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Badminton\令和５年度（2023年度）\令和5年度案内文書\"/>
    </mc:Choice>
  </mc:AlternateContent>
  <xr:revisionPtr revIDLastSave="0" documentId="13_ncr:1_{9FB13249-1ABF-4C57-B9BE-544B0BCDE5A1}" xr6:coauthVersionLast="47" xr6:coauthVersionMax="47" xr10:uidLastSave="{00000000-0000-0000-0000-000000000000}"/>
  <bookViews>
    <workbookView xWindow="8508" yWindow="720" windowWidth="18444" windowHeight="11196" activeTab="2" xr2:uid="{00000000-000D-0000-FFFF-FFFF00000000}"/>
  </bookViews>
  <sheets>
    <sheet name="Doubles" sheetId="1" r:id="rId1"/>
    <sheet name="Singles" sheetId="4" r:id="rId2"/>
    <sheet name="MixDoubles" sheetId="5" r:id="rId3"/>
    <sheet name="Club" sheetId="2" r:id="rId4"/>
    <sheet name="Club (入力例)" sheetId="7" r:id="rId5"/>
  </sheets>
  <calcPr calcId="145621"/>
</workbook>
</file>

<file path=xl/sharedStrings.xml><?xml version="1.0" encoding="utf-8"?>
<sst xmlns="http://schemas.openxmlformats.org/spreadsheetml/2006/main" count="135" uniqueCount="66">
  <si>
    <t>申込責任者名</t>
    <rPh sb="0" eb="2">
      <t>モウシコ</t>
    </rPh>
    <rPh sb="2" eb="5">
      <t>セキニンシャ</t>
    </rPh>
    <rPh sb="5" eb="6">
      <t>メイ</t>
    </rPh>
    <phoneticPr fontId="2"/>
  </si>
  <si>
    <t>責任者住所</t>
    <rPh sb="0" eb="3">
      <t>セキニンシャ</t>
    </rPh>
    <rPh sb="3" eb="5">
      <t>ジュウショ</t>
    </rPh>
    <phoneticPr fontId="2"/>
  </si>
  <si>
    <t>ランク</t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年齢</t>
    <rPh sb="0" eb="2">
      <t>ネンレイ</t>
    </rPh>
    <phoneticPr fontId="2"/>
  </si>
  <si>
    <t>連絡先</t>
    <rPh sb="0" eb="3">
      <t>レンラクサキ</t>
    </rPh>
    <phoneticPr fontId="2"/>
  </si>
  <si>
    <t>所属名</t>
    <rPh sb="0" eb="3">
      <t>ショゾクメイ</t>
    </rPh>
    <phoneticPr fontId="2"/>
  </si>
  <si>
    <t>種目</t>
    <rPh sb="0" eb="2">
      <t>シュモク</t>
    </rPh>
    <phoneticPr fontId="2"/>
  </si>
  <si>
    <t>※氏名には、ふりがなをお願いいたします。</t>
    <rPh sb="1" eb="3">
      <t>シメイ</t>
    </rPh>
    <rPh sb="12" eb="13">
      <t>ネガ</t>
    </rPh>
    <phoneticPr fontId="2"/>
  </si>
  <si>
    <t>所　属　名</t>
    <rPh sb="0" eb="1">
      <t>トコロ</t>
    </rPh>
    <rPh sb="2" eb="3">
      <t>ゾク</t>
    </rPh>
    <rPh sb="4" eb="5">
      <t>メイ</t>
    </rPh>
    <phoneticPr fontId="2"/>
  </si>
  <si>
    <t>電　　　話</t>
    <rPh sb="0" eb="1">
      <t>デン</t>
    </rPh>
    <rPh sb="4" eb="5">
      <t>ハナシ</t>
    </rPh>
    <phoneticPr fontId="2"/>
  </si>
  <si>
    <t>住　　　所</t>
    <rPh sb="0" eb="1">
      <t>ジュウ</t>
    </rPh>
    <rPh sb="4" eb="5">
      <t>ショ</t>
    </rPh>
    <phoneticPr fontId="2"/>
  </si>
  <si>
    <t>氏　　名</t>
    <rPh sb="0" eb="1">
      <t>シ</t>
    </rPh>
    <rPh sb="3" eb="4">
      <t>メイ</t>
    </rPh>
    <phoneticPr fontId="2"/>
  </si>
  <si>
    <t>ランク</t>
    <phoneticPr fontId="2"/>
  </si>
  <si>
    <t>住　所</t>
    <rPh sb="0" eb="1">
      <t>ジュウ</t>
    </rPh>
    <rPh sb="2" eb="3">
      <t>ショ</t>
    </rPh>
    <phoneticPr fontId="2"/>
  </si>
  <si>
    <t>氏　名</t>
    <rPh sb="0" eb="1">
      <t>シ</t>
    </rPh>
    <rPh sb="2" eb="3">
      <t>メイ</t>
    </rPh>
    <phoneticPr fontId="2"/>
  </si>
  <si>
    <t>電　話</t>
    <rPh sb="0" eb="1">
      <t>デン</t>
    </rPh>
    <rPh sb="2" eb="3">
      <t>ハナシ</t>
    </rPh>
    <phoneticPr fontId="2"/>
  </si>
  <si>
    <t>住所</t>
    <rPh sb="0" eb="2">
      <t>ジュウショ</t>
    </rPh>
    <phoneticPr fontId="2"/>
  </si>
  <si>
    <t>氏名</t>
    <rPh sb="0" eb="2">
      <t>シメイ</t>
    </rPh>
    <phoneticPr fontId="2"/>
  </si>
  <si>
    <t>江戸川区バドミントン連盟</t>
    <rPh sb="0" eb="4">
      <t>エドガワク</t>
    </rPh>
    <rPh sb="10" eb="12">
      <t>レンメイ</t>
    </rPh>
    <phoneticPr fontId="2"/>
  </si>
  <si>
    <t xml:space="preserve"> 所属クラブ名</t>
    <rPh sb="1" eb="3">
      <t>ショゾク</t>
    </rPh>
    <rPh sb="6" eb="7">
      <t>メイ</t>
    </rPh>
    <phoneticPr fontId="2"/>
  </si>
  <si>
    <t>Ｎｏ．</t>
    <phoneticPr fontId="2"/>
  </si>
  <si>
    <t>メール</t>
    <phoneticPr fontId="2"/>
  </si>
  <si>
    <t>江戸川バドミントンクラブ</t>
    <rPh sb="0" eb="3">
      <t>エドガワ</t>
    </rPh>
    <phoneticPr fontId="2"/>
  </si>
  <si>
    <t>江戸川区西葛西１－１－１</t>
    <rPh sb="0" eb="4">
      <t>エドガワク</t>
    </rPh>
    <rPh sb="4" eb="7">
      <t>ニシカサイ</t>
    </rPh>
    <phoneticPr fontId="2"/>
  </si>
  <si>
    <t>江戸川　太郎</t>
    <rPh sb="0" eb="3">
      <t>エドガワ</t>
    </rPh>
    <rPh sb="4" eb="6">
      <t>タロウ</t>
    </rPh>
    <phoneticPr fontId="2"/>
  </si>
  <si>
    <t>０９０－１２３４－５６７８</t>
    <phoneticPr fontId="2"/>
  </si>
  <si>
    <t>edogawa@gmail.com</t>
    <phoneticPr fontId="2"/>
  </si>
  <si>
    <t>４０</t>
    <phoneticPr fontId="2"/>
  </si>
  <si>
    <t>西葛西１－１－１</t>
    <rPh sb="0" eb="3">
      <t>ニシカサイ</t>
    </rPh>
    <phoneticPr fontId="2"/>
  </si>
  <si>
    <t>江戸川　二郎</t>
    <rPh sb="0" eb="3">
      <t>エドガワ</t>
    </rPh>
    <rPh sb="4" eb="6">
      <t>ジロウ</t>
    </rPh>
    <phoneticPr fontId="2"/>
  </si>
  <si>
    <t>江戸川　三郎</t>
    <rPh sb="0" eb="3">
      <t>エドガワ</t>
    </rPh>
    <rPh sb="4" eb="6">
      <t>サブロウ</t>
    </rPh>
    <phoneticPr fontId="2"/>
  </si>
  <si>
    <t>江戸川　四郎</t>
    <rPh sb="0" eb="3">
      <t>エドガワ</t>
    </rPh>
    <rPh sb="4" eb="6">
      <t>シロウ</t>
    </rPh>
    <phoneticPr fontId="2"/>
  </si>
  <si>
    <t>江戸川　五郎</t>
    <rPh sb="0" eb="3">
      <t>エドガワ</t>
    </rPh>
    <rPh sb="4" eb="6">
      <t>ゴロウ</t>
    </rPh>
    <phoneticPr fontId="2"/>
  </si>
  <si>
    <t>江戸川　六郎</t>
    <rPh sb="0" eb="3">
      <t>エドガワ</t>
    </rPh>
    <rPh sb="4" eb="6">
      <t>ロクロウ</t>
    </rPh>
    <phoneticPr fontId="2"/>
  </si>
  <si>
    <t>５０</t>
    <phoneticPr fontId="2"/>
  </si>
  <si>
    <t>４８</t>
    <phoneticPr fontId="2"/>
  </si>
  <si>
    <t>４６</t>
    <phoneticPr fontId="2"/>
  </si>
  <si>
    <t>４４</t>
    <phoneticPr fontId="2"/>
  </si>
  <si>
    <t>４２</t>
    <phoneticPr fontId="2"/>
  </si>
  <si>
    <t>090-1234-5678</t>
    <phoneticPr fontId="2"/>
  </si>
  <si>
    <t>090-1234-5677</t>
    <phoneticPr fontId="2"/>
  </si>
  <si>
    <t>090-1234-5676</t>
    <phoneticPr fontId="2"/>
  </si>
  <si>
    <t>090-1234-5675</t>
    <phoneticPr fontId="2"/>
  </si>
  <si>
    <t>090-1234-5674</t>
    <phoneticPr fontId="2"/>
  </si>
  <si>
    <t>090-1234-5673</t>
    <phoneticPr fontId="2"/>
  </si>
  <si>
    <t>Ver.7(2021.10.21)</t>
    <phoneticPr fontId="2"/>
  </si>
  <si>
    <t>クラス</t>
    <phoneticPr fontId="2"/>
  </si>
  <si>
    <t>１</t>
    <phoneticPr fontId="2"/>
  </si>
  <si>
    <t>２</t>
    <phoneticPr fontId="2"/>
  </si>
  <si>
    <t>申
込
責
任
者</t>
    <rPh sb="0" eb="1">
      <t>サル</t>
    </rPh>
    <rPh sb="2" eb="3">
      <t>コミ</t>
    </rPh>
    <rPh sb="4" eb="5">
      <t>セキ</t>
    </rPh>
    <rPh sb="6" eb="7">
      <t>ニン</t>
    </rPh>
    <rPh sb="8" eb="9">
      <t>シャ</t>
    </rPh>
    <phoneticPr fontId="2"/>
  </si>
  <si>
    <t>監
督</t>
    <rPh sb="0" eb="1">
      <t>カン</t>
    </rPh>
    <rPh sb="2" eb="3">
      <t>トク</t>
    </rPh>
    <phoneticPr fontId="2"/>
  </si>
  <si>
    <r>
      <t>第76回秋季ﾊﾞﾄﾞﾐﾝﾄﾝ大会 クラブ対抗戦 参加申込書</t>
    </r>
    <r>
      <rPr>
        <sz val="12"/>
        <color theme="1"/>
        <rFont val="ＭＳ ゴシック"/>
        <family val="3"/>
        <charset val="128"/>
      </rPr>
      <t>　   　2023年10月9日</t>
    </r>
    <rPh sb="4" eb="5">
      <t>アキ</t>
    </rPh>
    <rPh sb="5" eb="6">
      <t>キ</t>
    </rPh>
    <rPh sb="20" eb="22">
      <t>タイコウ</t>
    </rPh>
    <rPh sb="22" eb="23">
      <t>セン</t>
    </rPh>
    <rPh sb="38" eb="39">
      <t>ネン</t>
    </rPh>
    <rPh sb="41" eb="42">
      <t>ガツ</t>
    </rPh>
    <rPh sb="43" eb="44">
      <t>ニチ</t>
    </rPh>
    <phoneticPr fontId="2"/>
  </si>
  <si>
    <r>
      <rPr>
        <sz val="18"/>
        <color theme="1"/>
        <rFont val="ＭＳ ゴシック"/>
        <family val="3"/>
        <charset val="128"/>
      </rPr>
      <t>第76回秋季ﾊﾞﾄﾞﾐﾝﾄﾝ大会参加申込書(ﾀﾞﾌﾞﾙｽ)　</t>
    </r>
    <r>
      <rPr>
        <sz val="12"/>
        <color theme="1"/>
        <rFont val="ＭＳ ゴシック"/>
        <family val="3"/>
        <charset val="128"/>
      </rPr>
      <t>2023年12月17日</t>
    </r>
    <rPh sb="4" eb="5">
      <t>アキ</t>
    </rPh>
    <phoneticPr fontId="2"/>
  </si>
  <si>
    <r>
      <rPr>
        <sz val="18"/>
        <color theme="1"/>
        <rFont val="ＭＳ ゴシック"/>
        <family val="3"/>
        <charset val="128"/>
      </rPr>
      <t>第76回秋季ﾊﾞﾄﾞﾐﾝﾄﾝ大会参加申込書(ｼﾝｸﾞﾙｽ)　</t>
    </r>
    <r>
      <rPr>
        <sz val="12"/>
        <color theme="1"/>
        <rFont val="ＭＳ ゴシック"/>
        <family val="3"/>
        <charset val="128"/>
      </rPr>
      <t>2023年9月18日</t>
    </r>
    <rPh sb="4" eb="5">
      <t>アキ</t>
    </rPh>
    <rPh sb="34" eb="35">
      <t>ネン</t>
    </rPh>
    <phoneticPr fontId="2"/>
  </si>
  <si>
    <r>
      <rPr>
        <sz val="18"/>
        <color theme="1"/>
        <rFont val="ＭＳ ゴシック"/>
        <family val="3"/>
        <charset val="128"/>
      </rPr>
      <t>第76回秋季ﾊﾞﾄﾞﾐﾝﾄﾝ大会参加申込書(ﾐｯｸｽﾀﾞﾌﾞﾙｽ)</t>
    </r>
    <r>
      <rPr>
        <sz val="12"/>
        <color theme="1"/>
        <rFont val="ＭＳ ゴシック"/>
        <family val="3"/>
        <charset val="128"/>
      </rPr>
      <t>　2023年9月18日</t>
    </r>
    <rPh sb="4" eb="5">
      <t>アキ</t>
    </rPh>
    <rPh sb="16" eb="18">
      <t>サンカ</t>
    </rPh>
    <rPh sb="18" eb="21">
      <t>モウシコミショ</t>
    </rPh>
    <rPh sb="38" eb="39">
      <t>ネン</t>
    </rPh>
    <rPh sb="40" eb="41">
      <t>ガツ</t>
    </rPh>
    <rPh sb="43" eb="44">
      <t>ニチ</t>
    </rPh>
    <phoneticPr fontId="2"/>
  </si>
  <si>
    <t>Ver.9(2022.12.4)</t>
    <phoneticPr fontId="2"/>
  </si>
  <si>
    <t>男子Ａ</t>
  </si>
  <si>
    <t>フリガナ</t>
    <phoneticPr fontId="2"/>
  </si>
  <si>
    <t>エドガワ　タロウ</t>
    <phoneticPr fontId="2"/>
  </si>
  <si>
    <t>エドガワ　ジロウ</t>
    <phoneticPr fontId="2"/>
  </si>
  <si>
    <t>エドガワ　サブロウ</t>
    <phoneticPr fontId="2"/>
  </si>
  <si>
    <t>エドガワ　シロウ</t>
    <phoneticPr fontId="2"/>
  </si>
  <si>
    <t>エドガワ　ゴロウ</t>
    <phoneticPr fontId="2"/>
  </si>
  <si>
    <t>エドガワ　ロクロウ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ＭＳ Ｐゴシック"/>
      <family val="2"/>
      <charset val="128"/>
      <scheme val="minor"/>
    </font>
    <font>
      <sz val="20"/>
      <color theme="1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b/>
      <sz val="12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25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5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4" fillId="0" borderId="0" xfId="0" applyFont="1" applyAlignment="1"/>
    <xf numFmtId="0" fontId="4" fillId="0" borderId="0" xfId="0" applyFont="1">
      <alignment vertical="center"/>
    </xf>
    <xf numFmtId="0" fontId="4" fillId="0" borderId="37" xfId="0" applyFont="1" applyBorder="1" applyAlignment="1"/>
    <xf numFmtId="49" fontId="0" fillId="0" borderId="4" xfId="0" applyNumberFormat="1" applyBorder="1" applyAlignment="1">
      <alignment horizontal="center" vertical="center" shrinkToFit="1"/>
    </xf>
    <xf numFmtId="49" fontId="0" fillId="0" borderId="8" xfId="0" applyNumberFormat="1" applyBorder="1" applyAlignment="1">
      <alignment horizontal="center" vertical="center" shrinkToFit="1"/>
    </xf>
    <xf numFmtId="49" fontId="0" fillId="0" borderId="9" xfId="0" applyNumberFormat="1" applyBorder="1" applyAlignment="1">
      <alignment horizontal="center" vertical="center" shrinkToFit="1"/>
    </xf>
    <xf numFmtId="49" fontId="0" fillId="0" borderId="6" xfId="0" applyNumberFormat="1" applyBorder="1" applyAlignment="1">
      <alignment horizontal="left" vertical="center" shrinkToFit="1"/>
    </xf>
    <xf numFmtId="49" fontId="0" fillId="0" borderId="9" xfId="0" applyNumberFormat="1" applyBorder="1" applyAlignment="1">
      <alignment horizontal="left" vertical="center" shrinkToFit="1"/>
    </xf>
    <xf numFmtId="49" fontId="0" fillId="0" borderId="6" xfId="0" applyNumberFormat="1" applyBorder="1" applyAlignment="1">
      <alignment horizontal="center" vertical="center" shrinkToFit="1"/>
    </xf>
    <xf numFmtId="0" fontId="4" fillId="0" borderId="0" xfId="0" applyFont="1" applyAlignment="1">
      <alignment horizontal="center" shrinkToFit="1"/>
    </xf>
    <xf numFmtId="0" fontId="4" fillId="0" borderId="37" xfId="0" applyFont="1" applyBorder="1" applyAlignment="1">
      <alignment horizontal="center" shrinkToFit="1"/>
    </xf>
    <xf numFmtId="0" fontId="4" fillId="0" borderId="0" xfId="0" applyFont="1" applyAlignment="1">
      <alignment vertical="center" shrinkToFit="1"/>
    </xf>
    <xf numFmtId="49" fontId="0" fillId="0" borderId="34" xfId="0" applyNumberFormat="1" applyBorder="1" applyAlignment="1">
      <alignment horizontal="center" vertical="center" shrinkToFit="1"/>
    </xf>
    <xf numFmtId="49" fontId="0" fillId="0" borderId="35" xfId="0" applyNumberFormat="1" applyBorder="1" applyAlignment="1">
      <alignment horizontal="center" vertical="center" shrinkToFit="1"/>
    </xf>
    <xf numFmtId="49" fontId="0" fillId="0" borderId="36" xfId="0" applyNumberFormat="1" applyBorder="1" applyAlignment="1">
      <alignment horizontal="center" vertical="center" shrinkToFit="1"/>
    </xf>
    <xf numFmtId="49" fontId="0" fillId="0" borderId="25" xfId="0" applyNumberFormat="1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 shrinkToFit="1"/>
    </xf>
    <xf numFmtId="49" fontId="0" fillId="0" borderId="26" xfId="0" applyNumberFormat="1" applyBorder="1" applyAlignment="1">
      <alignment horizontal="center" vertical="center" shrinkToFit="1"/>
    </xf>
    <xf numFmtId="49" fontId="0" fillId="0" borderId="28" xfId="0" applyNumberFormat="1" applyBorder="1" applyAlignment="1">
      <alignment horizontal="center" vertical="center" shrinkToFit="1"/>
    </xf>
    <xf numFmtId="49" fontId="0" fillId="0" borderId="37" xfId="0" applyNumberFormat="1" applyBorder="1" applyAlignment="1">
      <alignment horizontal="center" vertical="center" shrinkToFit="1"/>
    </xf>
    <xf numFmtId="49" fontId="0" fillId="0" borderId="29" xfId="0" applyNumberFormat="1" applyBorder="1" applyAlignment="1">
      <alignment horizontal="center" vertical="center" shrinkToFit="1"/>
    </xf>
    <xf numFmtId="49" fontId="0" fillId="0" borderId="24" xfId="0" applyNumberFormat="1" applyBorder="1" applyAlignment="1">
      <alignment horizontal="center" vertical="center" shrinkToFit="1"/>
    </xf>
    <xf numFmtId="49" fontId="0" fillId="0" borderId="21" xfId="0" applyNumberFormat="1" applyBorder="1" applyAlignment="1">
      <alignment horizontal="center" vertical="center" shrinkToFit="1"/>
    </xf>
    <xf numFmtId="49" fontId="0" fillId="0" borderId="22" xfId="0" applyNumberFormat="1" applyBorder="1" applyAlignment="1">
      <alignment horizontal="center" vertical="center" shrinkToFit="1"/>
    </xf>
    <xf numFmtId="49" fontId="0" fillId="0" borderId="23" xfId="0" applyNumberFormat="1" applyBorder="1" applyAlignment="1">
      <alignment horizontal="center" vertical="center" shrinkToFit="1"/>
    </xf>
    <xf numFmtId="49" fontId="0" fillId="0" borderId="10" xfId="0" applyNumberFormat="1" applyBorder="1" applyAlignment="1">
      <alignment horizontal="center" vertical="center" shrinkToFit="1"/>
    </xf>
    <xf numFmtId="49" fontId="0" fillId="0" borderId="20" xfId="0" applyNumberFormat="1" applyBorder="1" applyAlignment="1">
      <alignment horizontal="center" vertical="center" shrinkToFit="1"/>
    </xf>
    <xf numFmtId="0" fontId="0" fillId="0" borderId="20" xfId="0" applyBorder="1" applyAlignment="1">
      <alignment horizontal="center" vertical="center" shrinkToFit="1"/>
    </xf>
    <xf numFmtId="0" fontId="0" fillId="0" borderId="31" xfId="0" applyBorder="1" applyAlignment="1">
      <alignment horizontal="center" vertical="center" shrinkToFit="1"/>
    </xf>
    <xf numFmtId="49" fontId="0" fillId="0" borderId="18" xfId="0" applyNumberFormat="1" applyBorder="1" applyAlignment="1">
      <alignment horizontal="center" vertical="center" shrinkToFit="1"/>
    </xf>
    <xf numFmtId="49" fontId="0" fillId="0" borderId="19" xfId="0" applyNumberFormat="1" applyBorder="1" applyAlignment="1">
      <alignment horizontal="center" vertical="center" shrinkToFit="1"/>
    </xf>
    <xf numFmtId="49" fontId="0" fillId="0" borderId="4" xfId="0" applyNumberFormat="1" applyBorder="1" applyAlignment="1">
      <alignment horizontal="center" vertical="center" shrinkToFit="1"/>
    </xf>
    <xf numFmtId="49" fontId="0" fillId="0" borderId="2" xfId="0" applyNumberFormat="1" applyBorder="1" applyAlignment="1">
      <alignment horizontal="center" vertical="center" shrinkToFit="1"/>
    </xf>
    <xf numFmtId="49" fontId="0" fillId="0" borderId="1" xfId="0" applyNumberFormat="1" applyBorder="1" applyAlignment="1">
      <alignment horizontal="center" vertical="center" shrinkToFit="1"/>
    </xf>
    <xf numFmtId="49" fontId="0" fillId="0" borderId="13" xfId="0" applyNumberFormat="1" applyBorder="1" applyAlignment="1">
      <alignment horizontal="center" vertical="center" shrinkToFit="1"/>
    </xf>
    <xf numFmtId="49" fontId="0" fillId="0" borderId="11" xfId="0" applyNumberFormat="1" applyBorder="1" applyAlignment="1">
      <alignment horizontal="center" vertical="center" shrinkToFit="1"/>
    </xf>
    <xf numFmtId="49" fontId="0" fillId="0" borderId="15" xfId="0" applyNumberFormat="1" applyBorder="1" applyAlignment="1">
      <alignment horizontal="center" vertical="center" shrinkToFit="1"/>
    </xf>
    <xf numFmtId="49" fontId="0" fillId="0" borderId="17" xfId="0" applyNumberFormat="1" applyBorder="1" applyAlignment="1">
      <alignment horizontal="center" vertical="center" shrinkToFit="1"/>
    </xf>
    <xf numFmtId="49" fontId="0" fillId="0" borderId="16" xfId="0" applyNumberFormat="1" applyBorder="1" applyAlignment="1">
      <alignment horizontal="center" vertical="center" shrinkToFit="1"/>
    </xf>
    <xf numFmtId="49" fontId="0" fillId="0" borderId="30" xfId="0" applyNumberFormat="1" applyBorder="1" applyAlignment="1">
      <alignment horizontal="center" vertical="center" shrinkToFit="1"/>
    </xf>
    <xf numFmtId="49" fontId="0" fillId="0" borderId="31" xfId="0" applyNumberFormat="1" applyBorder="1" applyAlignment="1">
      <alignment horizontal="center" vertical="center" shrinkToFit="1"/>
    </xf>
    <xf numFmtId="0" fontId="1" fillId="0" borderId="0" xfId="0" applyFont="1" applyAlignment="1">
      <alignment horizontal="center" vertical="center"/>
    </xf>
    <xf numFmtId="49" fontId="0" fillId="0" borderId="4" xfId="0" applyNumberFormat="1" applyBorder="1" applyAlignment="1">
      <alignment horizontal="left" vertical="center" shrinkToFit="1"/>
    </xf>
    <xf numFmtId="49" fontId="0" fillId="0" borderId="8" xfId="0" applyNumberFormat="1" applyBorder="1" applyAlignment="1">
      <alignment horizontal="center" vertical="center" shrinkToFit="1"/>
    </xf>
    <xf numFmtId="49" fontId="0" fillId="0" borderId="7" xfId="0" applyNumberFormat="1" applyBorder="1" applyAlignment="1">
      <alignment horizontal="center" vertical="center" shrinkToFit="1"/>
    </xf>
    <xf numFmtId="49" fontId="0" fillId="0" borderId="3" xfId="0" applyNumberFormat="1" applyBorder="1" applyAlignment="1">
      <alignment horizontal="center" vertical="center" shrinkToFit="1"/>
    </xf>
    <xf numFmtId="49" fontId="0" fillId="0" borderId="5" xfId="0" applyNumberFormat="1" applyBorder="1" applyAlignment="1">
      <alignment horizontal="left" vertical="center" shrinkToFit="1"/>
    </xf>
    <xf numFmtId="49" fontId="0" fillId="0" borderId="14" xfId="0" applyNumberFormat="1" applyBorder="1" applyAlignment="1">
      <alignment horizontal="left" vertical="center" shrinkToFit="1"/>
    </xf>
    <xf numFmtId="49" fontId="0" fillId="0" borderId="32" xfId="0" applyNumberFormat="1" applyBorder="1" applyAlignment="1">
      <alignment horizontal="left" vertical="center" shrinkToFit="1"/>
    </xf>
    <xf numFmtId="49" fontId="0" fillId="0" borderId="33" xfId="0" applyNumberFormat="1" applyBorder="1" applyAlignment="1">
      <alignment horizontal="left" vertical="center" shrinkToFit="1"/>
    </xf>
    <xf numFmtId="49" fontId="0" fillId="0" borderId="12" xfId="0" applyNumberFormat="1" applyBorder="1" applyAlignment="1">
      <alignment horizontal="left" vertical="center" shrinkToFit="1"/>
    </xf>
    <xf numFmtId="49" fontId="0" fillId="0" borderId="34" xfId="0" applyNumberFormat="1" applyBorder="1" applyAlignment="1">
      <alignment horizontal="left" vertical="center" shrinkToFit="1"/>
    </xf>
    <xf numFmtId="49" fontId="0" fillId="0" borderId="35" xfId="0" applyNumberFormat="1" applyBorder="1" applyAlignment="1">
      <alignment horizontal="left" vertical="center" shrinkToFit="1"/>
    </xf>
    <xf numFmtId="49" fontId="0" fillId="0" borderId="36" xfId="0" applyNumberFormat="1" applyBorder="1" applyAlignment="1">
      <alignment horizontal="left" vertical="center" shrinkToFit="1"/>
    </xf>
    <xf numFmtId="49" fontId="0" fillId="0" borderId="25" xfId="0" applyNumberFormat="1" applyBorder="1" applyAlignment="1">
      <alignment horizontal="left" vertical="center" shrinkToFit="1"/>
    </xf>
    <xf numFmtId="49" fontId="0" fillId="0" borderId="0" xfId="0" applyNumberFormat="1" applyAlignment="1">
      <alignment horizontal="left" vertical="center" shrinkToFit="1"/>
    </xf>
    <xf numFmtId="49" fontId="0" fillId="0" borderId="26" xfId="0" applyNumberFormat="1" applyBorder="1" applyAlignment="1">
      <alignment horizontal="left" vertical="center" shrinkToFit="1"/>
    </xf>
    <xf numFmtId="49" fontId="0" fillId="0" borderId="28" xfId="0" applyNumberFormat="1" applyBorder="1" applyAlignment="1">
      <alignment horizontal="left" vertical="center" shrinkToFit="1"/>
    </xf>
    <xf numFmtId="49" fontId="0" fillId="0" borderId="37" xfId="0" applyNumberFormat="1" applyBorder="1" applyAlignment="1">
      <alignment horizontal="left" vertical="center" shrinkToFit="1"/>
    </xf>
    <xf numFmtId="49" fontId="0" fillId="0" borderId="29" xfId="0" applyNumberFormat="1" applyBorder="1" applyAlignment="1">
      <alignment horizontal="left" vertical="center" shrinkToFit="1"/>
    </xf>
    <xf numFmtId="49" fontId="0" fillId="0" borderId="24" xfId="0" applyNumberFormat="1" applyBorder="1" applyAlignment="1">
      <alignment horizontal="left" vertical="center" shrinkToFit="1"/>
    </xf>
    <xf numFmtId="49" fontId="0" fillId="0" borderId="21" xfId="0" applyNumberFormat="1" applyBorder="1" applyAlignment="1">
      <alignment horizontal="left" vertical="center" shrinkToFit="1"/>
    </xf>
    <xf numFmtId="49" fontId="0" fillId="0" borderId="27" xfId="0" applyNumberFormat="1" applyBorder="1" applyAlignment="1">
      <alignment horizontal="left" vertical="center" shrinkToFit="1"/>
    </xf>
    <xf numFmtId="49" fontId="0" fillId="0" borderId="12" xfId="0" applyNumberFormat="1" applyBorder="1" applyAlignment="1">
      <alignment horizontal="center" vertical="center" shrinkToFit="1"/>
    </xf>
    <xf numFmtId="49" fontId="3" fillId="0" borderId="6" xfId="0" applyNumberFormat="1" applyFont="1" applyBorder="1" applyAlignment="1">
      <alignment horizontal="left" vertical="center" shrinkToFit="1"/>
    </xf>
    <xf numFmtId="49" fontId="3" fillId="0" borderId="22" xfId="0" applyNumberFormat="1" applyFont="1" applyBorder="1" applyAlignment="1">
      <alignment horizontal="center" vertical="center" shrinkToFit="1"/>
    </xf>
    <xf numFmtId="49" fontId="3" fillId="0" borderId="18" xfId="0" applyNumberFormat="1" applyFont="1" applyBorder="1" applyAlignment="1">
      <alignment horizontal="left" vertical="center" shrinkToFit="1"/>
    </xf>
    <xf numFmtId="49" fontId="0" fillId="0" borderId="38" xfId="0" applyNumberFormat="1" applyBorder="1" applyAlignment="1">
      <alignment horizontal="left" vertical="center" shrinkToFit="1"/>
    </xf>
    <xf numFmtId="49" fontId="0" fillId="0" borderId="19" xfId="0" applyNumberFormat="1" applyBorder="1" applyAlignment="1">
      <alignment horizontal="left" vertical="center" shrinkToFit="1"/>
    </xf>
    <xf numFmtId="0" fontId="9" fillId="0" borderId="4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10" fillId="0" borderId="47" xfId="0" applyFont="1" applyBorder="1" applyAlignment="1">
      <alignment horizontal="center" vertical="center"/>
    </xf>
    <xf numFmtId="49" fontId="3" fillId="0" borderId="41" xfId="0" applyNumberFormat="1" applyFont="1" applyBorder="1" applyAlignment="1">
      <alignment horizontal="center" vertical="center" shrinkToFit="1"/>
    </xf>
    <xf numFmtId="49" fontId="0" fillId="0" borderId="46" xfId="0" applyNumberFormat="1" applyBorder="1" applyAlignment="1">
      <alignment horizontal="center" vertical="center" shrinkToFit="1"/>
    </xf>
    <xf numFmtId="49" fontId="3" fillId="0" borderId="1" xfId="0" applyNumberFormat="1" applyFont="1" applyBorder="1" applyAlignment="1">
      <alignment horizontal="center" vertical="center" shrinkToFit="1"/>
    </xf>
    <xf numFmtId="49" fontId="3" fillId="0" borderId="22" xfId="0" applyNumberFormat="1" applyFont="1" applyBorder="1" applyAlignment="1">
      <alignment horizontal="left" vertical="center" shrinkToFit="1"/>
    </xf>
    <xf numFmtId="49" fontId="0" fillId="0" borderId="48" xfId="0" applyNumberFormat="1" applyBorder="1" applyAlignment="1">
      <alignment horizontal="left" vertical="center" shrinkToFit="1"/>
    </xf>
    <xf numFmtId="49" fontId="0" fillId="0" borderId="23" xfId="0" applyNumberFormat="1" applyBorder="1" applyAlignment="1">
      <alignment horizontal="left" vertical="center" shrinkToFit="1"/>
    </xf>
    <xf numFmtId="0" fontId="4" fillId="0" borderId="37" xfId="0" applyFont="1" applyBorder="1" applyAlignment="1">
      <alignment shrinkToFit="1"/>
    </xf>
    <xf numFmtId="0" fontId="0" fillId="0" borderId="37" xfId="0" applyBorder="1" applyAlignment="1">
      <alignment shrinkToFit="1"/>
    </xf>
    <xf numFmtId="0" fontId="4" fillId="0" borderId="15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49" fontId="4" fillId="0" borderId="13" xfId="0" applyNumberFormat="1" applyFont="1" applyBorder="1" applyAlignment="1">
      <alignment horizontal="left" vertical="center" shrinkToFit="1"/>
    </xf>
    <xf numFmtId="49" fontId="4" fillId="0" borderId="39" xfId="0" applyNumberFormat="1" applyFont="1" applyBorder="1" applyAlignment="1">
      <alignment horizontal="left" vertical="center" shrinkToFit="1"/>
    </xf>
    <xf numFmtId="49" fontId="4" fillId="0" borderId="40" xfId="0" applyNumberFormat="1" applyFont="1" applyBorder="1" applyAlignment="1">
      <alignment horizontal="left" vertical="center" shrinkToFit="1"/>
    </xf>
    <xf numFmtId="49" fontId="4" fillId="0" borderId="41" xfId="0" applyNumberFormat="1" applyFont="1" applyBorder="1" applyAlignment="1">
      <alignment horizontal="left" vertical="center" shrinkToFit="1"/>
    </xf>
    <xf numFmtId="49" fontId="4" fillId="0" borderId="42" xfId="0" applyNumberFormat="1" applyFont="1" applyBorder="1" applyAlignment="1">
      <alignment horizontal="left" vertical="center" shrinkToFit="1"/>
    </xf>
    <xf numFmtId="49" fontId="4" fillId="0" borderId="43" xfId="0" applyNumberFormat="1" applyFont="1" applyBorder="1" applyAlignment="1">
      <alignment horizontal="left" vertical="center" shrinkToFit="1"/>
    </xf>
    <xf numFmtId="49" fontId="4" fillId="0" borderId="14" xfId="0" applyNumberFormat="1" applyFont="1" applyBorder="1" applyAlignment="1">
      <alignment horizontal="left" vertical="center" shrinkToFit="1"/>
    </xf>
    <xf numFmtId="49" fontId="4" fillId="0" borderId="33" xfId="0" applyNumberFormat="1" applyFont="1" applyBorder="1" applyAlignment="1">
      <alignment horizontal="left" vertical="center" shrinkToFit="1"/>
    </xf>
    <xf numFmtId="49" fontId="4" fillId="0" borderId="32" xfId="0" applyNumberFormat="1" applyFont="1" applyBorder="1" applyAlignment="1">
      <alignment horizontal="left" vertical="center" shrinkToFit="1"/>
    </xf>
    <xf numFmtId="0" fontId="9" fillId="0" borderId="15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45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 shrinkToFit="1"/>
    </xf>
    <xf numFmtId="0" fontId="9" fillId="0" borderId="22" xfId="0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 shrinkToFit="1"/>
    </xf>
    <xf numFmtId="49" fontId="3" fillId="0" borderId="9" xfId="0" applyNumberFormat="1" applyFont="1" applyBorder="1" applyAlignment="1">
      <alignment horizontal="left" vertical="center" shrinkToFit="1"/>
    </xf>
    <xf numFmtId="49" fontId="3" fillId="0" borderId="25" xfId="0" applyNumberFormat="1" applyFont="1" applyBorder="1" applyAlignment="1">
      <alignment horizontal="left" vertical="center" shrinkToFit="1"/>
    </xf>
    <xf numFmtId="49" fontId="3" fillId="0" borderId="21" xfId="0" applyNumberFormat="1" applyFont="1" applyBorder="1" applyAlignment="1">
      <alignment horizontal="left" vertical="center" shrinkToFit="1"/>
    </xf>
    <xf numFmtId="49" fontId="3" fillId="0" borderId="45" xfId="0" applyNumberFormat="1" applyFont="1" applyBorder="1" applyAlignment="1">
      <alignment horizontal="left" vertical="center" shrinkToFit="1"/>
    </xf>
    <xf numFmtId="49" fontId="3" fillId="0" borderId="18" xfId="0" applyNumberFormat="1" applyFont="1" applyBorder="1" applyAlignment="1">
      <alignment horizontal="center" vertical="center" shrinkToFit="1"/>
    </xf>
    <xf numFmtId="49" fontId="3" fillId="0" borderId="5" xfId="0" applyNumberFormat="1" applyFont="1" applyBorder="1" applyAlignment="1">
      <alignment horizontal="left" vertical="center" shrinkToFit="1"/>
    </xf>
    <xf numFmtId="49" fontId="3" fillId="0" borderId="28" xfId="0" applyNumberFormat="1" applyFont="1" applyBorder="1" applyAlignment="1">
      <alignment horizontal="left" vertical="center" shrinkToFit="1"/>
    </xf>
    <xf numFmtId="0" fontId="9" fillId="0" borderId="15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shrinkToFit="1"/>
    </xf>
    <xf numFmtId="49" fontId="3" fillId="0" borderId="4" xfId="0" applyNumberFormat="1" applyFont="1" applyBorder="1" applyAlignment="1">
      <alignment horizontal="center" vertical="center" shrinkToFit="1"/>
    </xf>
    <xf numFmtId="49" fontId="3" fillId="0" borderId="34" xfId="0" applyNumberFormat="1" applyFont="1" applyBorder="1" applyAlignment="1">
      <alignment horizontal="left" vertical="center" shrinkToFit="1"/>
    </xf>
    <xf numFmtId="49" fontId="11" fillId="0" borderId="11" xfId="0" applyNumberFormat="1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9"/>
  <sheetViews>
    <sheetView zoomScaleNormal="100" workbookViewId="0">
      <pane ySplit="6" topLeftCell="A7" activePane="bottomLeft" state="frozen"/>
      <selection pane="bottomLeft" activeCell="B4" sqref="B4:C4"/>
    </sheetView>
  </sheetViews>
  <sheetFormatPr defaultRowHeight="13.2" x14ac:dyDescent="0.2"/>
  <cols>
    <col min="1" max="1" width="4.6640625" customWidth="1"/>
    <col min="2" max="2" width="8.6640625" customWidth="1"/>
    <col min="3" max="3" width="12.109375" customWidth="1"/>
    <col min="4" max="5" width="4.6640625" customWidth="1"/>
    <col min="6" max="6" width="6.33203125" customWidth="1"/>
    <col min="7" max="7" width="7.44140625" customWidth="1"/>
    <col min="8" max="8" width="8.6640625" customWidth="1"/>
    <col min="9" max="9" width="10.109375" customWidth="1"/>
    <col min="10" max="10" width="22.6640625" customWidth="1"/>
  </cols>
  <sheetData>
    <row r="1" spans="1:10" ht="24" thickBot="1" x14ac:dyDescent="0.25">
      <c r="A1" s="51" t="s">
        <v>54</v>
      </c>
      <c r="B1" s="51"/>
      <c r="C1" s="51"/>
      <c r="D1" s="51"/>
      <c r="E1" s="51"/>
      <c r="F1" s="51"/>
      <c r="G1" s="51"/>
      <c r="H1" s="51"/>
      <c r="I1" s="51"/>
      <c r="J1" s="51"/>
    </row>
    <row r="2" spans="1:10" ht="39.75" customHeight="1" x14ac:dyDescent="0.2">
      <c r="A2" s="55" t="s">
        <v>0</v>
      </c>
      <c r="B2" s="41"/>
      <c r="C2" s="52"/>
      <c r="D2" s="52"/>
      <c r="E2" s="52"/>
      <c r="F2" s="52"/>
      <c r="G2" s="52"/>
      <c r="H2" s="13" t="s">
        <v>7</v>
      </c>
      <c r="I2" s="52"/>
      <c r="J2" s="56"/>
    </row>
    <row r="3" spans="1:10" ht="30.75" customHeight="1" thickBot="1" x14ac:dyDescent="0.25">
      <c r="A3" s="54" t="s">
        <v>1</v>
      </c>
      <c r="B3" s="53"/>
      <c r="C3" s="57"/>
      <c r="D3" s="59"/>
      <c r="E3" s="59"/>
      <c r="F3" s="59"/>
      <c r="G3" s="60"/>
      <c r="H3" s="14" t="s">
        <v>6</v>
      </c>
      <c r="I3" s="57"/>
      <c r="J3" s="58"/>
    </row>
    <row r="4" spans="1:10" ht="16.5" customHeight="1" x14ac:dyDescent="0.2">
      <c r="A4" s="46" t="s">
        <v>8</v>
      </c>
      <c r="B4" s="44" t="s">
        <v>59</v>
      </c>
      <c r="C4" s="45"/>
      <c r="D4" s="41" t="s">
        <v>2</v>
      </c>
      <c r="E4" s="41"/>
      <c r="F4" s="41" t="s">
        <v>5</v>
      </c>
      <c r="G4" s="41" t="s">
        <v>12</v>
      </c>
      <c r="H4" s="41"/>
      <c r="I4" s="41"/>
      <c r="J4" s="31" t="s">
        <v>10</v>
      </c>
    </row>
    <row r="5" spans="1:10" ht="9" customHeight="1" x14ac:dyDescent="0.2">
      <c r="A5" s="47"/>
      <c r="B5" s="33" t="s">
        <v>13</v>
      </c>
      <c r="C5" s="34"/>
      <c r="D5" s="49" t="s">
        <v>3</v>
      </c>
      <c r="E5" s="49" t="s">
        <v>4</v>
      </c>
      <c r="F5" s="36"/>
      <c r="G5" s="36"/>
      <c r="H5" s="36"/>
      <c r="I5" s="36"/>
      <c r="J5" s="32"/>
    </row>
    <row r="6" spans="1:10" ht="25.5" customHeight="1" thickBot="1" x14ac:dyDescent="0.25">
      <c r="A6" s="48"/>
      <c r="B6" s="28"/>
      <c r="C6" s="30"/>
      <c r="D6" s="50"/>
      <c r="E6" s="50"/>
      <c r="F6" s="53"/>
      <c r="G6" s="53"/>
      <c r="H6" s="53"/>
      <c r="I6" s="53"/>
      <c r="J6" s="15" t="s">
        <v>11</v>
      </c>
    </row>
    <row r="7" spans="1:10" ht="16.5" customHeight="1" x14ac:dyDescent="0.2">
      <c r="A7" s="46">
        <v>1</v>
      </c>
      <c r="B7" s="44"/>
      <c r="C7" s="45"/>
      <c r="D7" s="35"/>
      <c r="E7" s="35"/>
      <c r="F7" s="41"/>
      <c r="G7" s="22"/>
      <c r="H7" s="23"/>
      <c r="I7" s="24"/>
      <c r="J7" s="31"/>
    </row>
    <row r="8" spans="1:10" ht="7.5" customHeight="1" x14ac:dyDescent="0.2">
      <c r="A8" s="47"/>
      <c r="B8" s="33"/>
      <c r="C8" s="34"/>
      <c r="D8" s="36"/>
      <c r="E8" s="36"/>
      <c r="F8" s="42"/>
      <c r="G8" s="25"/>
      <c r="H8" s="26"/>
      <c r="I8" s="27"/>
      <c r="J8" s="32"/>
    </row>
    <row r="9" spans="1:10" ht="24" customHeight="1" thickBot="1" x14ac:dyDescent="0.25">
      <c r="A9" s="47"/>
      <c r="B9" s="39"/>
      <c r="C9" s="40"/>
      <c r="D9" s="36"/>
      <c r="E9" s="36"/>
      <c r="F9" s="43"/>
      <c r="G9" s="28"/>
      <c r="H9" s="29"/>
      <c r="I9" s="30"/>
      <c r="J9" s="18"/>
    </row>
    <row r="10" spans="1:10" ht="16.5" customHeight="1" x14ac:dyDescent="0.2">
      <c r="A10" s="47"/>
      <c r="B10" s="44"/>
      <c r="C10" s="45"/>
      <c r="D10" s="37"/>
      <c r="E10" s="37"/>
      <c r="F10" s="41"/>
      <c r="G10" s="22"/>
      <c r="H10" s="23"/>
      <c r="I10" s="24"/>
      <c r="J10" s="31"/>
    </row>
    <row r="11" spans="1:10" ht="7.5" customHeight="1" x14ac:dyDescent="0.2">
      <c r="A11" s="47"/>
      <c r="B11" s="33"/>
      <c r="C11" s="34"/>
      <c r="D11" s="37"/>
      <c r="E11" s="37"/>
      <c r="F11" s="42"/>
      <c r="G11" s="25"/>
      <c r="H11" s="26"/>
      <c r="I11" s="27"/>
      <c r="J11" s="32"/>
    </row>
    <row r="12" spans="1:10" ht="24" customHeight="1" thickBot="1" x14ac:dyDescent="0.25">
      <c r="A12" s="48"/>
      <c r="B12" s="39"/>
      <c r="C12" s="40"/>
      <c r="D12" s="38"/>
      <c r="E12" s="38"/>
      <c r="F12" s="43"/>
      <c r="G12" s="28"/>
      <c r="H12" s="29"/>
      <c r="I12" s="30"/>
      <c r="J12" s="18"/>
    </row>
    <row r="13" spans="1:10" ht="16.5" customHeight="1" x14ac:dyDescent="0.2">
      <c r="A13" s="46">
        <v>2</v>
      </c>
      <c r="B13" s="44"/>
      <c r="C13" s="45"/>
      <c r="D13" s="35"/>
      <c r="E13" s="35"/>
      <c r="F13" s="41"/>
      <c r="G13" s="22"/>
      <c r="H13" s="23"/>
      <c r="I13" s="24"/>
      <c r="J13" s="31"/>
    </row>
    <row r="14" spans="1:10" ht="7.5" customHeight="1" x14ac:dyDescent="0.2">
      <c r="A14" s="47"/>
      <c r="B14" s="33"/>
      <c r="C14" s="34"/>
      <c r="D14" s="36"/>
      <c r="E14" s="36"/>
      <c r="F14" s="42"/>
      <c r="G14" s="25"/>
      <c r="H14" s="26"/>
      <c r="I14" s="27"/>
      <c r="J14" s="32"/>
    </row>
    <row r="15" spans="1:10" ht="24" customHeight="1" thickBot="1" x14ac:dyDescent="0.25">
      <c r="A15" s="47"/>
      <c r="B15" s="39"/>
      <c r="C15" s="40"/>
      <c r="D15" s="36"/>
      <c r="E15" s="36"/>
      <c r="F15" s="43"/>
      <c r="G15" s="28"/>
      <c r="H15" s="29"/>
      <c r="I15" s="30"/>
      <c r="J15" s="18"/>
    </row>
    <row r="16" spans="1:10" ht="16.5" customHeight="1" x14ac:dyDescent="0.2">
      <c r="A16" s="47"/>
      <c r="B16" s="44"/>
      <c r="C16" s="45"/>
      <c r="D16" s="37"/>
      <c r="E16" s="37"/>
      <c r="F16" s="41"/>
      <c r="G16" s="22"/>
      <c r="H16" s="23"/>
      <c r="I16" s="24"/>
      <c r="J16" s="31"/>
    </row>
    <row r="17" spans="1:10" ht="7.5" customHeight="1" x14ac:dyDescent="0.2">
      <c r="A17" s="47"/>
      <c r="B17" s="33"/>
      <c r="C17" s="34"/>
      <c r="D17" s="37"/>
      <c r="E17" s="37"/>
      <c r="F17" s="42"/>
      <c r="G17" s="25"/>
      <c r="H17" s="26"/>
      <c r="I17" s="27"/>
      <c r="J17" s="32"/>
    </row>
    <row r="18" spans="1:10" ht="24" customHeight="1" thickBot="1" x14ac:dyDescent="0.25">
      <c r="A18" s="48"/>
      <c r="B18" s="39"/>
      <c r="C18" s="40"/>
      <c r="D18" s="38"/>
      <c r="E18" s="38"/>
      <c r="F18" s="43"/>
      <c r="G18" s="28"/>
      <c r="H18" s="29"/>
      <c r="I18" s="30"/>
      <c r="J18" s="18"/>
    </row>
    <row r="19" spans="1:10" ht="16.5" customHeight="1" x14ac:dyDescent="0.2">
      <c r="A19" s="46">
        <v>3</v>
      </c>
      <c r="B19" s="44"/>
      <c r="C19" s="45"/>
      <c r="D19" s="35"/>
      <c r="E19" s="35"/>
      <c r="F19" s="41"/>
      <c r="G19" s="22"/>
      <c r="H19" s="23"/>
      <c r="I19" s="24"/>
      <c r="J19" s="31"/>
    </row>
    <row r="20" spans="1:10" ht="7.5" customHeight="1" x14ac:dyDescent="0.2">
      <c r="A20" s="47"/>
      <c r="B20" s="33"/>
      <c r="C20" s="34"/>
      <c r="D20" s="36"/>
      <c r="E20" s="36"/>
      <c r="F20" s="42"/>
      <c r="G20" s="25"/>
      <c r="H20" s="26"/>
      <c r="I20" s="27"/>
      <c r="J20" s="32"/>
    </row>
    <row r="21" spans="1:10" ht="24" customHeight="1" thickBot="1" x14ac:dyDescent="0.25">
      <c r="A21" s="47"/>
      <c r="B21" s="39"/>
      <c r="C21" s="40"/>
      <c r="D21" s="36"/>
      <c r="E21" s="36"/>
      <c r="F21" s="43"/>
      <c r="G21" s="28"/>
      <c r="H21" s="29"/>
      <c r="I21" s="30"/>
      <c r="J21" s="18"/>
    </row>
    <row r="22" spans="1:10" ht="16.5" customHeight="1" x14ac:dyDescent="0.2">
      <c r="A22" s="47"/>
      <c r="B22" s="44"/>
      <c r="C22" s="45"/>
      <c r="D22" s="37"/>
      <c r="E22" s="37"/>
      <c r="F22" s="41"/>
      <c r="G22" s="22"/>
      <c r="H22" s="23"/>
      <c r="I22" s="24"/>
      <c r="J22" s="31"/>
    </row>
    <row r="23" spans="1:10" ht="7.5" customHeight="1" x14ac:dyDescent="0.2">
      <c r="A23" s="47"/>
      <c r="B23" s="33"/>
      <c r="C23" s="34"/>
      <c r="D23" s="37"/>
      <c r="E23" s="37"/>
      <c r="F23" s="42"/>
      <c r="G23" s="25"/>
      <c r="H23" s="26"/>
      <c r="I23" s="27"/>
      <c r="J23" s="32"/>
    </row>
    <row r="24" spans="1:10" ht="24" customHeight="1" thickBot="1" x14ac:dyDescent="0.25">
      <c r="A24" s="48"/>
      <c r="B24" s="39"/>
      <c r="C24" s="40"/>
      <c r="D24" s="38"/>
      <c r="E24" s="38"/>
      <c r="F24" s="43"/>
      <c r="G24" s="28"/>
      <c r="H24" s="29"/>
      <c r="I24" s="30"/>
      <c r="J24" s="18"/>
    </row>
    <row r="25" spans="1:10" ht="16.5" customHeight="1" x14ac:dyDescent="0.2">
      <c r="A25" s="46">
        <v>4</v>
      </c>
      <c r="B25" s="44"/>
      <c r="C25" s="45"/>
      <c r="D25" s="35"/>
      <c r="E25" s="35"/>
      <c r="F25" s="41"/>
      <c r="G25" s="22"/>
      <c r="H25" s="23"/>
      <c r="I25" s="24"/>
      <c r="J25" s="31"/>
    </row>
    <row r="26" spans="1:10" ht="7.5" customHeight="1" x14ac:dyDescent="0.2">
      <c r="A26" s="47"/>
      <c r="B26" s="33"/>
      <c r="C26" s="34"/>
      <c r="D26" s="36"/>
      <c r="E26" s="36"/>
      <c r="F26" s="42"/>
      <c r="G26" s="25"/>
      <c r="H26" s="26"/>
      <c r="I26" s="27"/>
      <c r="J26" s="32"/>
    </row>
    <row r="27" spans="1:10" ht="24" customHeight="1" thickBot="1" x14ac:dyDescent="0.25">
      <c r="A27" s="47"/>
      <c r="B27" s="39"/>
      <c r="C27" s="40"/>
      <c r="D27" s="36"/>
      <c r="E27" s="36"/>
      <c r="F27" s="43"/>
      <c r="G27" s="28"/>
      <c r="H27" s="29"/>
      <c r="I27" s="30"/>
      <c r="J27" s="18"/>
    </row>
    <row r="28" spans="1:10" ht="16.5" customHeight="1" x14ac:dyDescent="0.2">
      <c r="A28" s="47"/>
      <c r="B28" s="44"/>
      <c r="C28" s="45"/>
      <c r="D28" s="37"/>
      <c r="E28" s="37"/>
      <c r="F28" s="41"/>
      <c r="G28" s="22"/>
      <c r="H28" s="23"/>
      <c r="I28" s="24"/>
      <c r="J28" s="31"/>
    </row>
    <row r="29" spans="1:10" ht="7.5" customHeight="1" x14ac:dyDescent="0.2">
      <c r="A29" s="47"/>
      <c r="B29" s="33"/>
      <c r="C29" s="34"/>
      <c r="D29" s="37"/>
      <c r="E29" s="37"/>
      <c r="F29" s="42"/>
      <c r="G29" s="25"/>
      <c r="H29" s="26"/>
      <c r="I29" s="27"/>
      <c r="J29" s="32"/>
    </row>
    <row r="30" spans="1:10" ht="24" customHeight="1" thickBot="1" x14ac:dyDescent="0.25">
      <c r="A30" s="48"/>
      <c r="B30" s="39"/>
      <c r="C30" s="40"/>
      <c r="D30" s="38"/>
      <c r="E30" s="38"/>
      <c r="F30" s="43"/>
      <c r="G30" s="28"/>
      <c r="H30" s="29"/>
      <c r="I30" s="30"/>
      <c r="J30" s="18"/>
    </row>
    <row r="31" spans="1:10" ht="16.5" customHeight="1" x14ac:dyDescent="0.2">
      <c r="A31" s="46">
        <v>5</v>
      </c>
      <c r="B31" s="44"/>
      <c r="C31" s="45"/>
      <c r="D31" s="35"/>
      <c r="E31" s="35"/>
      <c r="F31" s="41"/>
      <c r="G31" s="22"/>
      <c r="H31" s="23"/>
      <c r="I31" s="24"/>
      <c r="J31" s="31"/>
    </row>
    <row r="32" spans="1:10" ht="7.5" customHeight="1" x14ac:dyDescent="0.2">
      <c r="A32" s="47"/>
      <c r="B32" s="33"/>
      <c r="C32" s="34"/>
      <c r="D32" s="36"/>
      <c r="E32" s="36"/>
      <c r="F32" s="42"/>
      <c r="G32" s="25"/>
      <c r="H32" s="26"/>
      <c r="I32" s="27"/>
      <c r="J32" s="32"/>
    </row>
    <row r="33" spans="1:10" ht="24" customHeight="1" thickBot="1" x14ac:dyDescent="0.25">
      <c r="A33" s="47"/>
      <c r="B33" s="39"/>
      <c r="C33" s="40"/>
      <c r="D33" s="36"/>
      <c r="E33" s="36"/>
      <c r="F33" s="43"/>
      <c r="G33" s="28"/>
      <c r="H33" s="29"/>
      <c r="I33" s="30"/>
      <c r="J33" s="18"/>
    </row>
    <row r="34" spans="1:10" ht="16.5" customHeight="1" x14ac:dyDescent="0.2">
      <c r="A34" s="47"/>
      <c r="B34" s="44"/>
      <c r="C34" s="45"/>
      <c r="D34" s="37"/>
      <c r="E34" s="37"/>
      <c r="F34" s="41"/>
      <c r="G34" s="22"/>
      <c r="H34" s="23"/>
      <c r="I34" s="24"/>
      <c r="J34" s="31"/>
    </row>
    <row r="35" spans="1:10" ht="7.5" customHeight="1" x14ac:dyDescent="0.2">
      <c r="A35" s="47"/>
      <c r="B35" s="33"/>
      <c r="C35" s="34"/>
      <c r="D35" s="37"/>
      <c r="E35" s="37"/>
      <c r="F35" s="42"/>
      <c r="G35" s="25"/>
      <c r="H35" s="26"/>
      <c r="I35" s="27"/>
      <c r="J35" s="32"/>
    </row>
    <row r="36" spans="1:10" ht="24" customHeight="1" thickBot="1" x14ac:dyDescent="0.25">
      <c r="A36" s="48"/>
      <c r="B36" s="39"/>
      <c r="C36" s="40"/>
      <c r="D36" s="38"/>
      <c r="E36" s="38"/>
      <c r="F36" s="43"/>
      <c r="G36" s="28"/>
      <c r="H36" s="29"/>
      <c r="I36" s="30"/>
      <c r="J36" s="18"/>
    </row>
    <row r="37" spans="1:10" ht="16.5" customHeight="1" x14ac:dyDescent="0.2">
      <c r="A37" s="46">
        <v>6</v>
      </c>
      <c r="B37" s="44"/>
      <c r="C37" s="45"/>
      <c r="D37" s="35"/>
      <c r="E37" s="35"/>
      <c r="F37" s="41"/>
      <c r="G37" s="22"/>
      <c r="H37" s="23"/>
      <c r="I37" s="24"/>
      <c r="J37" s="31"/>
    </row>
    <row r="38" spans="1:10" ht="7.5" customHeight="1" x14ac:dyDescent="0.2">
      <c r="A38" s="47"/>
      <c r="B38" s="33"/>
      <c r="C38" s="34"/>
      <c r="D38" s="36"/>
      <c r="E38" s="36"/>
      <c r="F38" s="42"/>
      <c r="G38" s="25"/>
      <c r="H38" s="26"/>
      <c r="I38" s="27"/>
      <c r="J38" s="32"/>
    </row>
    <row r="39" spans="1:10" ht="24" customHeight="1" thickBot="1" x14ac:dyDescent="0.25">
      <c r="A39" s="47"/>
      <c r="B39" s="39"/>
      <c r="C39" s="40"/>
      <c r="D39" s="36"/>
      <c r="E39" s="36"/>
      <c r="F39" s="43"/>
      <c r="G39" s="28"/>
      <c r="H39" s="29"/>
      <c r="I39" s="30"/>
      <c r="J39" s="18"/>
    </row>
    <row r="40" spans="1:10" ht="16.5" customHeight="1" x14ac:dyDescent="0.2">
      <c r="A40" s="47"/>
      <c r="B40" s="44"/>
      <c r="C40" s="45"/>
      <c r="D40" s="37"/>
      <c r="E40" s="37"/>
      <c r="F40" s="41"/>
      <c r="G40" s="22"/>
      <c r="H40" s="23"/>
      <c r="I40" s="24"/>
      <c r="J40" s="31"/>
    </row>
    <row r="41" spans="1:10" ht="7.5" customHeight="1" x14ac:dyDescent="0.2">
      <c r="A41" s="47"/>
      <c r="B41" s="33"/>
      <c r="C41" s="34"/>
      <c r="D41" s="37"/>
      <c r="E41" s="37"/>
      <c r="F41" s="42"/>
      <c r="G41" s="25"/>
      <c r="H41" s="26"/>
      <c r="I41" s="27"/>
      <c r="J41" s="32"/>
    </row>
    <row r="42" spans="1:10" ht="24" customHeight="1" thickBot="1" x14ac:dyDescent="0.25">
      <c r="A42" s="48"/>
      <c r="B42" s="39"/>
      <c r="C42" s="40"/>
      <c r="D42" s="38"/>
      <c r="E42" s="38"/>
      <c r="F42" s="43"/>
      <c r="G42" s="28"/>
      <c r="H42" s="29"/>
      <c r="I42" s="30"/>
      <c r="J42" s="18"/>
    </row>
    <row r="43" spans="1:10" ht="16.5" customHeight="1" x14ac:dyDescent="0.2">
      <c r="A43" s="46">
        <v>7</v>
      </c>
      <c r="B43" s="44"/>
      <c r="C43" s="45"/>
      <c r="D43" s="35"/>
      <c r="E43" s="35"/>
      <c r="F43" s="41"/>
      <c r="G43" s="22"/>
      <c r="H43" s="23"/>
      <c r="I43" s="24"/>
      <c r="J43" s="31"/>
    </row>
    <row r="44" spans="1:10" ht="7.5" customHeight="1" x14ac:dyDescent="0.2">
      <c r="A44" s="47"/>
      <c r="B44" s="33"/>
      <c r="C44" s="34"/>
      <c r="D44" s="36"/>
      <c r="E44" s="36"/>
      <c r="F44" s="42"/>
      <c r="G44" s="25"/>
      <c r="H44" s="26"/>
      <c r="I44" s="27"/>
      <c r="J44" s="32"/>
    </row>
    <row r="45" spans="1:10" ht="24" customHeight="1" thickBot="1" x14ac:dyDescent="0.25">
      <c r="A45" s="47"/>
      <c r="B45" s="39"/>
      <c r="C45" s="40"/>
      <c r="D45" s="36"/>
      <c r="E45" s="36"/>
      <c r="F45" s="43"/>
      <c r="G45" s="28"/>
      <c r="H45" s="29"/>
      <c r="I45" s="30"/>
      <c r="J45" s="18"/>
    </row>
    <row r="46" spans="1:10" ht="16.5" customHeight="1" x14ac:dyDescent="0.2">
      <c r="A46" s="47"/>
      <c r="B46" s="44"/>
      <c r="C46" s="45"/>
      <c r="D46" s="37"/>
      <c r="E46" s="37"/>
      <c r="F46" s="41"/>
      <c r="G46" s="22"/>
      <c r="H46" s="23"/>
      <c r="I46" s="24"/>
      <c r="J46" s="31"/>
    </row>
    <row r="47" spans="1:10" ht="7.5" customHeight="1" x14ac:dyDescent="0.2">
      <c r="A47" s="47"/>
      <c r="B47" s="33"/>
      <c r="C47" s="34"/>
      <c r="D47" s="37"/>
      <c r="E47" s="37"/>
      <c r="F47" s="42"/>
      <c r="G47" s="25"/>
      <c r="H47" s="26"/>
      <c r="I47" s="27"/>
      <c r="J47" s="32"/>
    </row>
    <row r="48" spans="1:10" ht="24" customHeight="1" thickBot="1" x14ac:dyDescent="0.25">
      <c r="A48" s="48"/>
      <c r="B48" s="28"/>
      <c r="C48" s="30"/>
      <c r="D48" s="38"/>
      <c r="E48" s="38"/>
      <c r="F48" s="53"/>
      <c r="G48" s="28"/>
      <c r="H48" s="29"/>
      <c r="I48" s="30"/>
      <c r="J48" s="15"/>
    </row>
    <row r="49" spans="1:10" ht="14.4" x14ac:dyDescent="0.2">
      <c r="A49" t="s">
        <v>9</v>
      </c>
      <c r="J49" s="4" t="s">
        <v>47</v>
      </c>
    </row>
  </sheetData>
  <mergeCells count="121">
    <mergeCell ref="B46:C46"/>
    <mergeCell ref="F43:F45"/>
    <mergeCell ref="B43:C43"/>
    <mergeCell ref="F46:F48"/>
    <mergeCell ref="A37:A42"/>
    <mergeCell ref="B37:C37"/>
    <mergeCell ref="B40:C40"/>
    <mergeCell ref="F40:F42"/>
    <mergeCell ref="F37:F39"/>
    <mergeCell ref="A43:A48"/>
    <mergeCell ref="D37:D42"/>
    <mergeCell ref="E37:E42"/>
    <mergeCell ref="D43:D48"/>
    <mergeCell ref="E43:E48"/>
    <mergeCell ref="A1:J1"/>
    <mergeCell ref="B4:C4"/>
    <mergeCell ref="C2:G2"/>
    <mergeCell ref="F4:F6"/>
    <mergeCell ref="G4:I6"/>
    <mergeCell ref="F7:F9"/>
    <mergeCell ref="A3:B3"/>
    <mergeCell ref="A2:B2"/>
    <mergeCell ref="D4:E4"/>
    <mergeCell ref="I2:J2"/>
    <mergeCell ref="A4:A6"/>
    <mergeCell ref="A7:A12"/>
    <mergeCell ref="B7:C7"/>
    <mergeCell ref="B8:C9"/>
    <mergeCell ref="J7:J8"/>
    <mergeCell ref="I3:J3"/>
    <mergeCell ref="C3:G3"/>
    <mergeCell ref="B10:C10"/>
    <mergeCell ref="F10:F12"/>
    <mergeCell ref="D7:D12"/>
    <mergeCell ref="E7:E12"/>
    <mergeCell ref="J4:J5"/>
    <mergeCell ref="B5:C6"/>
    <mergeCell ref="D5:D6"/>
    <mergeCell ref="E5:E6"/>
    <mergeCell ref="J10:J11"/>
    <mergeCell ref="B11:C12"/>
    <mergeCell ref="F13:F15"/>
    <mergeCell ref="B14:C15"/>
    <mergeCell ref="F16:F18"/>
    <mergeCell ref="J16:J17"/>
    <mergeCell ref="B17:C18"/>
    <mergeCell ref="J31:J32"/>
    <mergeCell ref="B32:C33"/>
    <mergeCell ref="B25:C25"/>
    <mergeCell ref="B28:C28"/>
    <mergeCell ref="B29:C30"/>
    <mergeCell ref="B20:C21"/>
    <mergeCell ref="F19:F21"/>
    <mergeCell ref="F22:F24"/>
    <mergeCell ref="J28:J29"/>
    <mergeCell ref="F28:F30"/>
    <mergeCell ref="B23:C24"/>
    <mergeCell ref="E13:E18"/>
    <mergeCell ref="D19:D24"/>
    <mergeCell ref="E19:E24"/>
    <mergeCell ref="D25:D30"/>
    <mergeCell ref="E25:E30"/>
    <mergeCell ref="J22:J23"/>
    <mergeCell ref="J13:J14"/>
    <mergeCell ref="F25:F27"/>
    <mergeCell ref="F31:F33"/>
    <mergeCell ref="A13:A18"/>
    <mergeCell ref="B13:C13"/>
    <mergeCell ref="B16:C16"/>
    <mergeCell ref="A19:A24"/>
    <mergeCell ref="B19:C19"/>
    <mergeCell ref="B22:C22"/>
    <mergeCell ref="B26:C27"/>
    <mergeCell ref="A25:A30"/>
    <mergeCell ref="A31:A36"/>
    <mergeCell ref="G40:I41"/>
    <mergeCell ref="G42:I42"/>
    <mergeCell ref="G43:I44"/>
    <mergeCell ref="G31:I32"/>
    <mergeCell ref="G33:I33"/>
    <mergeCell ref="G34:I35"/>
    <mergeCell ref="G36:I36"/>
    <mergeCell ref="B38:C39"/>
    <mergeCell ref="J40:J41"/>
    <mergeCell ref="B41:C42"/>
    <mergeCell ref="J43:J44"/>
    <mergeCell ref="B44:C45"/>
    <mergeCell ref="G45:I45"/>
    <mergeCell ref="F34:F36"/>
    <mergeCell ref="B31:C31"/>
    <mergeCell ref="B34:C34"/>
    <mergeCell ref="G37:I38"/>
    <mergeCell ref="G39:I39"/>
    <mergeCell ref="D31:D36"/>
    <mergeCell ref="E31:E36"/>
    <mergeCell ref="J34:J35"/>
    <mergeCell ref="B35:C36"/>
    <mergeCell ref="G46:I47"/>
    <mergeCell ref="G48:I48"/>
    <mergeCell ref="J37:J38"/>
    <mergeCell ref="J46:J47"/>
    <mergeCell ref="B47:C48"/>
    <mergeCell ref="G7:I8"/>
    <mergeCell ref="G9:I9"/>
    <mergeCell ref="G10:I11"/>
    <mergeCell ref="G12:I12"/>
    <mergeCell ref="G13:I14"/>
    <mergeCell ref="G15:I15"/>
    <mergeCell ref="G16:I17"/>
    <mergeCell ref="G18:I18"/>
    <mergeCell ref="G19:I20"/>
    <mergeCell ref="G21:I21"/>
    <mergeCell ref="G22:I23"/>
    <mergeCell ref="G24:I24"/>
    <mergeCell ref="G25:I26"/>
    <mergeCell ref="G27:I27"/>
    <mergeCell ref="G28:I29"/>
    <mergeCell ref="G30:I30"/>
    <mergeCell ref="J19:J20"/>
    <mergeCell ref="J25:J26"/>
    <mergeCell ref="D13:D18"/>
  </mergeCells>
  <phoneticPr fontId="2"/>
  <dataValidations count="2">
    <dataValidation type="list" allowBlank="1" showInputMessage="1" sqref="E7:E48" xr:uid="{FCF25894-6889-47AA-B664-103A4A104CED}">
      <formula1>"1,2,3,4,5"</formula1>
    </dataValidation>
    <dataValidation type="list" allowBlank="1" showInputMessage="1" sqref="D7:D48" xr:uid="{45239AEE-F837-4E39-BBE4-00382476D29E}">
      <formula1>"1,2,3,4"</formula1>
    </dataValidation>
  </dataValidations>
  <pageMargins left="0.6692913385826772" right="0.51181102362204722" top="0.47244094488188981" bottom="0.27559055118110237" header="0.31496062992125984" footer="0.11811023622047245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9"/>
  <sheetViews>
    <sheetView zoomScaleNormal="100" workbookViewId="0">
      <pane ySplit="6" topLeftCell="A40" activePane="bottomLeft" state="frozen"/>
      <selection pane="bottomLeft" activeCell="B4" sqref="B4:C4"/>
    </sheetView>
  </sheetViews>
  <sheetFormatPr defaultRowHeight="13.2" x14ac:dyDescent="0.2"/>
  <cols>
    <col min="1" max="1" width="4.6640625" customWidth="1"/>
    <col min="2" max="2" width="8.6640625" customWidth="1"/>
    <col min="3" max="3" width="12.109375" customWidth="1"/>
    <col min="4" max="5" width="4.6640625" customWidth="1"/>
    <col min="6" max="6" width="6.33203125" customWidth="1"/>
    <col min="7" max="7" width="7.44140625" customWidth="1"/>
    <col min="8" max="8" width="8.6640625" customWidth="1"/>
    <col min="9" max="9" width="10.109375" customWidth="1"/>
    <col min="10" max="10" width="22.6640625" customWidth="1"/>
  </cols>
  <sheetData>
    <row r="1" spans="1:10" ht="24" thickBot="1" x14ac:dyDescent="0.25">
      <c r="A1" s="51" t="s">
        <v>55</v>
      </c>
      <c r="B1" s="51"/>
      <c r="C1" s="51"/>
      <c r="D1" s="51"/>
      <c r="E1" s="51"/>
      <c r="F1" s="51"/>
      <c r="G1" s="51"/>
      <c r="H1" s="51"/>
      <c r="I1" s="51"/>
      <c r="J1" s="51"/>
    </row>
    <row r="2" spans="1:10" ht="39.75" customHeight="1" x14ac:dyDescent="0.2">
      <c r="A2" s="55" t="s">
        <v>0</v>
      </c>
      <c r="B2" s="41"/>
      <c r="C2" s="52"/>
      <c r="D2" s="52"/>
      <c r="E2" s="52"/>
      <c r="F2" s="52"/>
      <c r="G2" s="52"/>
      <c r="H2" s="13" t="s">
        <v>7</v>
      </c>
      <c r="I2" s="52"/>
      <c r="J2" s="56"/>
    </row>
    <row r="3" spans="1:10" ht="30.75" customHeight="1" thickBot="1" x14ac:dyDescent="0.25">
      <c r="A3" s="54" t="s">
        <v>1</v>
      </c>
      <c r="B3" s="53"/>
      <c r="C3" s="57"/>
      <c r="D3" s="59"/>
      <c r="E3" s="59"/>
      <c r="F3" s="59"/>
      <c r="G3" s="60"/>
      <c r="H3" s="14" t="s">
        <v>6</v>
      </c>
      <c r="I3" s="57"/>
      <c r="J3" s="58"/>
    </row>
    <row r="4" spans="1:10" ht="16.5" customHeight="1" x14ac:dyDescent="0.2">
      <c r="A4" s="46" t="s">
        <v>8</v>
      </c>
      <c r="B4" s="44" t="s">
        <v>59</v>
      </c>
      <c r="C4" s="45"/>
      <c r="D4" s="41" t="s">
        <v>2</v>
      </c>
      <c r="E4" s="41"/>
      <c r="F4" s="41" t="s">
        <v>5</v>
      </c>
      <c r="G4" s="41" t="s">
        <v>12</v>
      </c>
      <c r="H4" s="41"/>
      <c r="I4" s="41"/>
      <c r="J4" s="31" t="s">
        <v>10</v>
      </c>
    </row>
    <row r="5" spans="1:10" ht="9" customHeight="1" x14ac:dyDescent="0.2">
      <c r="A5" s="47"/>
      <c r="B5" s="33" t="s">
        <v>13</v>
      </c>
      <c r="C5" s="34"/>
      <c r="D5" s="49" t="s">
        <v>3</v>
      </c>
      <c r="E5" s="49" t="s">
        <v>4</v>
      </c>
      <c r="F5" s="36"/>
      <c r="G5" s="36"/>
      <c r="H5" s="36"/>
      <c r="I5" s="36"/>
      <c r="J5" s="32"/>
    </row>
    <row r="6" spans="1:10" ht="25.5" customHeight="1" thickBot="1" x14ac:dyDescent="0.25">
      <c r="A6" s="48"/>
      <c r="B6" s="28"/>
      <c r="C6" s="30"/>
      <c r="D6" s="50"/>
      <c r="E6" s="50"/>
      <c r="F6" s="53"/>
      <c r="G6" s="53"/>
      <c r="H6" s="53"/>
      <c r="I6" s="53"/>
      <c r="J6" s="15" t="s">
        <v>11</v>
      </c>
    </row>
    <row r="7" spans="1:10" ht="16.5" customHeight="1" x14ac:dyDescent="0.2">
      <c r="A7" s="46">
        <v>1</v>
      </c>
      <c r="B7" s="44"/>
      <c r="C7" s="45"/>
      <c r="D7" s="35"/>
      <c r="E7" s="35"/>
      <c r="F7" s="41"/>
      <c r="G7" s="61"/>
      <c r="H7" s="62"/>
      <c r="I7" s="63"/>
      <c r="J7" s="70"/>
    </row>
    <row r="8" spans="1:10" ht="7.5" customHeight="1" x14ac:dyDescent="0.2">
      <c r="A8" s="47"/>
      <c r="B8" s="33"/>
      <c r="C8" s="34"/>
      <c r="D8" s="36"/>
      <c r="E8" s="36"/>
      <c r="F8" s="42"/>
      <c r="G8" s="64"/>
      <c r="H8" s="65"/>
      <c r="I8" s="66"/>
      <c r="J8" s="71"/>
    </row>
    <row r="9" spans="1:10" ht="24" customHeight="1" thickBot="1" x14ac:dyDescent="0.25">
      <c r="A9" s="48"/>
      <c r="B9" s="28"/>
      <c r="C9" s="30"/>
      <c r="D9" s="50"/>
      <c r="E9" s="50"/>
      <c r="F9" s="53"/>
      <c r="G9" s="67"/>
      <c r="H9" s="68"/>
      <c r="I9" s="69"/>
      <c r="J9" s="17"/>
    </row>
    <row r="10" spans="1:10" ht="16.5" customHeight="1" x14ac:dyDescent="0.2">
      <c r="A10" s="46">
        <v>2</v>
      </c>
      <c r="B10" s="39"/>
      <c r="C10" s="40"/>
      <c r="D10" s="35"/>
      <c r="E10" s="35"/>
      <c r="F10" s="42"/>
      <c r="G10" s="61"/>
      <c r="H10" s="62"/>
      <c r="I10" s="63"/>
      <c r="J10" s="72"/>
    </row>
    <row r="11" spans="1:10" ht="7.5" customHeight="1" x14ac:dyDescent="0.2">
      <c r="A11" s="47"/>
      <c r="B11" s="33"/>
      <c r="C11" s="34"/>
      <c r="D11" s="36"/>
      <c r="E11" s="36"/>
      <c r="F11" s="42"/>
      <c r="G11" s="64"/>
      <c r="H11" s="65"/>
      <c r="I11" s="66"/>
      <c r="J11" s="71"/>
    </row>
    <row r="12" spans="1:10" ht="24" customHeight="1" thickBot="1" x14ac:dyDescent="0.25">
      <c r="A12" s="48"/>
      <c r="B12" s="39"/>
      <c r="C12" s="40"/>
      <c r="D12" s="50"/>
      <c r="E12" s="50"/>
      <c r="F12" s="43"/>
      <c r="G12" s="67"/>
      <c r="H12" s="68"/>
      <c r="I12" s="69"/>
      <c r="J12" s="16"/>
    </row>
    <row r="13" spans="1:10" ht="16.5" customHeight="1" x14ac:dyDescent="0.2">
      <c r="A13" s="46">
        <v>3</v>
      </c>
      <c r="B13" s="44"/>
      <c r="C13" s="45"/>
      <c r="D13" s="35"/>
      <c r="E13" s="35"/>
      <c r="F13" s="41"/>
      <c r="G13" s="61"/>
      <c r="H13" s="62"/>
      <c r="I13" s="63"/>
      <c r="J13" s="70"/>
    </row>
    <row r="14" spans="1:10" ht="7.5" customHeight="1" x14ac:dyDescent="0.2">
      <c r="A14" s="47"/>
      <c r="B14" s="33"/>
      <c r="C14" s="34"/>
      <c r="D14" s="36"/>
      <c r="E14" s="36"/>
      <c r="F14" s="42"/>
      <c r="G14" s="64"/>
      <c r="H14" s="65"/>
      <c r="I14" s="66"/>
      <c r="J14" s="71"/>
    </row>
    <row r="15" spans="1:10" ht="24" customHeight="1" thickBot="1" x14ac:dyDescent="0.25">
      <c r="A15" s="48"/>
      <c r="B15" s="39"/>
      <c r="C15" s="40"/>
      <c r="D15" s="50"/>
      <c r="E15" s="50"/>
      <c r="F15" s="43"/>
      <c r="G15" s="67"/>
      <c r="H15" s="68"/>
      <c r="I15" s="69"/>
      <c r="J15" s="16"/>
    </row>
    <row r="16" spans="1:10" ht="16.5" customHeight="1" x14ac:dyDescent="0.2">
      <c r="A16" s="46">
        <v>4</v>
      </c>
      <c r="B16" s="44"/>
      <c r="C16" s="45"/>
      <c r="D16" s="35"/>
      <c r="E16" s="35"/>
      <c r="F16" s="41"/>
      <c r="G16" s="61"/>
      <c r="H16" s="62"/>
      <c r="I16" s="63"/>
      <c r="J16" s="70"/>
    </row>
    <row r="17" spans="1:10" ht="7.5" customHeight="1" x14ac:dyDescent="0.2">
      <c r="A17" s="47"/>
      <c r="B17" s="33"/>
      <c r="C17" s="34"/>
      <c r="D17" s="36"/>
      <c r="E17" s="36"/>
      <c r="F17" s="42"/>
      <c r="G17" s="64"/>
      <c r="H17" s="65"/>
      <c r="I17" s="66"/>
      <c r="J17" s="71"/>
    </row>
    <row r="18" spans="1:10" ht="24" customHeight="1" thickBot="1" x14ac:dyDescent="0.25">
      <c r="A18" s="48"/>
      <c r="B18" s="39"/>
      <c r="C18" s="40"/>
      <c r="D18" s="50"/>
      <c r="E18" s="50"/>
      <c r="F18" s="43"/>
      <c r="G18" s="67"/>
      <c r="H18" s="68"/>
      <c r="I18" s="69"/>
      <c r="J18" s="16"/>
    </row>
    <row r="19" spans="1:10" ht="16.5" customHeight="1" x14ac:dyDescent="0.2">
      <c r="A19" s="46">
        <v>5</v>
      </c>
      <c r="B19" s="44"/>
      <c r="C19" s="45"/>
      <c r="D19" s="35"/>
      <c r="E19" s="35"/>
      <c r="F19" s="41"/>
      <c r="G19" s="61"/>
      <c r="H19" s="62"/>
      <c r="I19" s="63"/>
      <c r="J19" s="70"/>
    </row>
    <row r="20" spans="1:10" ht="7.5" customHeight="1" x14ac:dyDescent="0.2">
      <c r="A20" s="47"/>
      <c r="B20" s="33"/>
      <c r="C20" s="34"/>
      <c r="D20" s="36"/>
      <c r="E20" s="36"/>
      <c r="F20" s="42"/>
      <c r="G20" s="64"/>
      <c r="H20" s="65"/>
      <c r="I20" s="66"/>
      <c r="J20" s="71"/>
    </row>
    <row r="21" spans="1:10" ht="24" customHeight="1" thickBot="1" x14ac:dyDescent="0.25">
      <c r="A21" s="48"/>
      <c r="B21" s="39"/>
      <c r="C21" s="40"/>
      <c r="D21" s="50"/>
      <c r="E21" s="50"/>
      <c r="F21" s="43"/>
      <c r="G21" s="67"/>
      <c r="H21" s="68"/>
      <c r="I21" s="69"/>
      <c r="J21" s="16"/>
    </row>
    <row r="22" spans="1:10" ht="16.5" customHeight="1" x14ac:dyDescent="0.2">
      <c r="A22" s="46">
        <v>6</v>
      </c>
      <c r="B22" s="44"/>
      <c r="C22" s="45"/>
      <c r="D22" s="35"/>
      <c r="E22" s="35"/>
      <c r="F22" s="41"/>
      <c r="G22" s="61"/>
      <c r="H22" s="62"/>
      <c r="I22" s="63"/>
      <c r="J22" s="70"/>
    </row>
    <row r="23" spans="1:10" ht="7.5" customHeight="1" x14ac:dyDescent="0.2">
      <c r="A23" s="47"/>
      <c r="B23" s="33"/>
      <c r="C23" s="34"/>
      <c r="D23" s="36"/>
      <c r="E23" s="36"/>
      <c r="F23" s="42"/>
      <c r="G23" s="64"/>
      <c r="H23" s="65"/>
      <c r="I23" s="66"/>
      <c r="J23" s="71"/>
    </row>
    <row r="24" spans="1:10" ht="24" customHeight="1" thickBot="1" x14ac:dyDescent="0.25">
      <c r="A24" s="48"/>
      <c r="B24" s="39"/>
      <c r="C24" s="40"/>
      <c r="D24" s="50"/>
      <c r="E24" s="50"/>
      <c r="F24" s="43"/>
      <c r="G24" s="67"/>
      <c r="H24" s="68"/>
      <c r="I24" s="69"/>
      <c r="J24" s="16"/>
    </row>
    <row r="25" spans="1:10" ht="16.5" customHeight="1" x14ac:dyDescent="0.2">
      <c r="A25" s="46">
        <v>7</v>
      </c>
      <c r="B25" s="44"/>
      <c r="C25" s="45"/>
      <c r="D25" s="35"/>
      <c r="E25" s="35"/>
      <c r="F25" s="41"/>
      <c r="G25" s="61"/>
      <c r="H25" s="62"/>
      <c r="I25" s="63"/>
      <c r="J25" s="70"/>
    </row>
    <row r="26" spans="1:10" ht="7.5" customHeight="1" x14ac:dyDescent="0.2">
      <c r="A26" s="47"/>
      <c r="B26" s="33"/>
      <c r="C26" s="34"/>
      <c r="D26" s="36"/>
      <c r="E26" s="36"/>
      <c r="F26" s="42"/>
      <c r="G26" s="64"/>
      <c r="H26" s="65"/>
      <c r="I26" s="66"/>
      <c r="J26" s="71"/>
    </row>
    <row r="27" spans="1:10" ht="24" customHeight="1" thickBot="1" x14ac:dyDescent="0.25">
      <c r="A27" s="48"/>
      <c r="B27" s="39"/>
      <c r="C27" s="40"/>
      <c r="D27" s="50"/>
      <c r="E27" s="50"/>
      <c r="F27" s="43"/>
      <c r="G27" s="67"/>
      <c r="H27" s="68"/>
      <c r="I27" s="69"/>
      <c r="J27" s="16"/>
    </row>
    <row r="28" spans="1:10" ht="16.5" customHeight="1" x14ac:dyDescent="0.2">
      <c r="A28" s="46">
        <v>8</v>
      </c>
      <c r="B28" s="44"/>
      <c r="C28" s="45"/>
      <c r="D28" s="35"/>
      <c r="E28" s="35"/>
      <c r="F28" s="41"/>
      <c r="G28" s="61"/>
      <c r="H28" s="62"/>
      <c r="I28" s="63"/>
      <c r="J28" s="70"/>
    </row>
    <row r="29" spans="1:10" ht="7.5" customHeight="1" x14ac:dyDescent="0.2">
      <c r="A29" s="47"/>
      <c r="B29" s="33"/>
      <c r="C29" s="34"/>
      <c r="D29" s="36"/>
      <c r="E29" s="36"/>
      <c r="F29" s="42"/>
      <c r="G29" s="64"/>
      <c r="H29" s="65"/>
      <c r="I29" s="66"/>
      <c r="J29" s="71"/>
    </row>
    <row r="30" spans="1:10" ht="24" customHeight="1" thickBot="1" x14ac:dyDescent="0.25">
      <c r="A30" s="48"/>
      <c r="B30" s="39"/>
      <c r="C30" s="40"/>
      <c r="D30" s="50"/>
      <c r="E30" s="50"/>
      <c r="F30" s="43"/>
      <c r="G30" s="67"/>
      <c r="H30" s="68"/>
      <c r="I30" s="69"/>
      <c r="J30" s="16"/>
    </row>
    <row r="31" spans="1:10" ht="16.5" customHeight="1" x14ac:dyDescent="0.2">
      <c r="A31" s="46">
        <v>9</v>
      </c>
      <c r="B31" s="44"/>
      <c r="C31" s="45"/>
      <c r="D31" s="35"/>
      <c r="E31" s="35"/>
      <c r="F31" s="41"/>
      <c r="G31" s="61"/>
      <c r="H31" s="62"/>
      <c r="I31" s="63"/>
      <c r="J31" s="70"/>
    </row>
    <row r="32" spans="1:10" ht="7.5" customHeight="1" x14ac:dyDescent="0.2">
      <c r="A32" s="47"/>
      <c r="B32" s="33"/>
      <c r="C32" s="34"/>
      <c r="D32" s="36"/>
      <c r="E32" s="36"/>
      <c r="F32" s="42"/>
      <c r="G32" s="64"/>
      <c r="H32" s="65"/>
      <c r="I32" s="66"/>
      <c r="J32" s="71"/>
    </row>
    <row r="33" spans="1:10" ht="24" customHeight="1" thickBot="1" x14ac:dyDescent="0.25">
      <c r="A33" s="48"/>
      <c r="B33" s="39"/>
      <c r="C33" s="40"/>
      <c r="D33" s="50"/>
      <c r="E33" s="50"/>
      <c r="F33" s="43"/>
      <c r="G33" s="67"/>
      <c r="H33" s="68"/>
      <c r="I33" s="69"/>
      <c r="J33" s="16"/>
    </row>
    <row r="34" spans="1:10" ht="16.5" customHeight="1" x14ac:dyDescent="0.2">
      <c r="A34" s="46">
        <v>10</v>
      </c>
      <c r="B34" s="44"/>
      <c r="C34" s="45"/>
      <c r="D34" s="35"/>
      <c r="E34" s="35"/>
      <c r="F34" s="41"/>
      <c r="G34" s="61"/>
      <c r="H34" s="62"/>
      <c r="I34" s="63"/>
      <c r="J34" s="70"/>
    </row>
    <row r="35" spans="1:10" ht="7.5" customHeight="1" x14ac:dyDescent="0.2">
      <c r="A35" s="47"/>
      <c r="B35" s="33"/>
      <c r="C35" s="34"/>
      <c r="D35" s="36"/>
      <c r="E35" s="36"/>
      <c r="F35" s="42"/>
      <c r="G35" s="64"/>
      <c r="H35" s="65"/>
      <c r="I35" s="66"/>
      <c r="J35" s="71"/>
    </row>
    <row r="36" spans="1:10" ht="24" customHeight="1" thickBot="1" x14ac:dyDescent="0.25">
      <c r="A36" s="48"/>
      <c r="B36" s="39"/>
      <c r="C36" s="40"/>
      <c r="D36" s="50"/>
      <c r="E36" s="50"/>
      <c r="F36" s="43"/>
      <c r="G36" s="67"/>
      <c r="H36" s="68"/>
      <c r="I36" s="69"/>
      <c r="J36" s="16"/>
    </row>
    <row r="37" spans="1:10" ht="16.5" customHeight="1" x14ac:dyDescent="0.2">
      <c r="A37" s="46">
        <v>11</v>
      </c>
      <c r="B37" s="44"/>
      <c r="C37" s="45"/>
      <c r="D37" s="35"/>
      <c r="E37" s="35"/>
      <c r="F37" s="41"/>
      <c r="G37" s="61"/>
      <c r="H37" s="62"/>
      <c r="I37" s="63"/>
      <c r="J37" s="70"/>
    </row>
    <row r="38" spans="1:10" ht="7.5" customHeight="1" x14ac:dyDescent="0.2">
      <c r="A38" s="47"/>
      <c r="B38" s="33"/>
      <c r="C38" s="34"/>
      <c r="D38" s="36"/>
      <c r="E38" s="36"/>
      <c r="F38" s="42"/>
      <c r="G38" s="64"/>
      <c r="H38" s="65"/>
      <c r="I38" s="66"/>
      <c r="J38" s="71"/>
    </row>
    <row r="39" spans="1:10" ht="24" customHeight="1" thickBot="1" x14ac:dyDescent="0.25">
      <c r="A39" s="48"/>
      <c r="B39" s="39"/>
      <c r="C39" s="40"/>
      <c r="D39" s="50"/>
      <c r="E39" s="50"/>
      <c r="F39" s="43"/>
      <c r="G39" s="67"/>
      <c r="H39" s="68"/>
      <c r="I39" s="69"/>
      <c r="J39" s="16"/>
    </row>
    <row r="40" spans="1:10" ht="16.5" customHeight="1" x14ac:dyDescent="0.2">
      <c r="A40" s="46">
        <v>12</v>
      </c>
      <c r="B40" s="44"/>
      <c r="C40" s="45"/>
      <c r="D40" s="35"/>
      <c r="E40" s="35"/>
      <c r="F40" s="41"/>
      <c r="G40" s="61"/>
      <c r="H40" s="62"/>
      <c r="I40" s="63"/>
      <c r="J40" s="70"/>
    </row>
    <row r="41" spans="1:10" ht="7.5" customHeight="1" x14ac:dyDescent="0.2">
      <c r="A41" s="47"/>
      <c r="B41" s="33"/>
      <c r="C41" s="34"/>
      <c r="D41" s="36"/>
      <c r="E41" s="36"/>
      <c r="F41" s="42"/>
      <c r="G41" s="64"/>
      <c r="H41" s="65"/>
      <c r="I41" s="66"/>
      <c r="J41" s="71"/>
    </row>
    <row r="42" spans="1:10" ht="24" customHeight="1" thickBot="1" x14ac:dyDescent="0.25">
      <c r="A42" s="48"/>
      <c r="B42" s="39"/>
      <c r="C42" s="40"/>
      <c r="D42" s="50"/>
      <c r="E42" s="50"/>
      <c r="F42" s="43"/>
      <c r="G42" s="67"/>
      <c r="H42" s="68"/>
      <c r="I42" s="69"/>
      <c r="J42" s="16"/>
    </row>
    <row r="43" spans="1:10" ht="16.5" customHeight="1" x14ac:dyDescent="0.2">
      <c r="A43" s="46">
        <v>13</v>
      </c>
      <c r="B43" s="44"/>
      <c r="C43" s="45"/>
      <c r="D43" s="35"/>
      <c r="E43" s="35"/>
      <c r="F43" s="41"/>
      <c r="G43" s="61"/>
      <c r="H43" s="62"/>
      <c r="I43" s="63"/>
      <c r="J43" s="70"/>
    </row>
    <row r="44" spans="1:10" ht="7.5" customHeight="1" x14ac:dyDescent="0.2">
      <c r="A44" s="47"/>
      <c r="B44" s="33"/>
      <c r="C44" s="34"/>
      <c r="D44" s="36"/>
      <c r="E44" s="36"/>
      <c r="F44" s="42"/>
      <c r="G44" s="64"/>
      <c r="H44" s="65"/>
      <c r="I44" s="66"/>
      <c r="J44" s="71"/>
    </row>
    <row r="45" spans="1:10" ht="24" customHeight="1" thickBot="1" x14ac:dyDescent="0.25">
      <c r="A45" s="48"/>
      <c r="B45" s="39"/>
      <c r="C45" s="40"/>
      <c r="D45" s="50"/>
      <c r="E45" s="50"/>
      <c r="F45" s="43"/>
      <c r="G45" s="67"/>
      <c r="H45" s="68"/>
      <c r="I45" s="69"/>
      <c r="J45" s="16"/>
    </row>
    <row r="46" spans="1:10" ht="16.5" customHeight="1" x14ac:dyDescent="0.2">
      <c r="A46" s="46">
        <v>14</v>
      </c>
      <c r="B46" s="44"/>
      <c r="C46" s="45"/>
      <c r="D46" s="35"/>
      <c r="E46" s="35"/>
      <c r="F46" s="41"/>
      <c r="G46" s="61"/>
      <c r="H46" s="62"/>
      <c r="I46" s="63"/>
      <c r="J46" s="70"/>
    </row>
    <row r="47" spans="1:10" ht="7.5" customHeight="1" x14ac:dyDescent="0.2">
      <c r="A47" s="47"/>
      <c r="B47" s="33"/>
      <c r="C47" s="34"/>
      <c r="D47" s="36"/>
      <c r="E47" s="36"/>
      <c r="F47" s="42"/>
      <c r="G47" s="64"/>
      <c r="H47" s="65"/>
      <c r="I47" s="66"/>
      <c r="J47" s="71"/>
    </row>
    <row r="48" spans="1:10" ht="24" customHeight="1" thickBot="1" x14ac:dyDescent="0.25">
      <c r="A48" s="48"/>
      <c r="B48" s="28"/>
      <c r="C48" s="30"/>
      <c r="D48" s="50"/>
      <c r="E48" s="50"/>
      <c r="F48" s="53"/>
      <c r="G48" s="67"/>
      <c r="H48" s="68"/>
      <c r="I48" s="69"/>
      <c r="J48" s="17"/>
    </row>
    <row r="49" spans="1:10" ht="14.4" x14ac:dyDescent="0.2">
      <c r="A49" t="s">
        <v>9</v>
      </c>
      <c r="J49" s="4" t="s">
        <v>47</v>
      </c>
    </row>
  </sheetData>
  <mergeCells count="142">
    <mergeCell ref="J4:J5"/>
    <mergeCell ref="B5:C6"/>
    <mergeCell ref="D5:D6"/>
    <mergeCell ref="E5:E6"/>
    <mergeCell ref="A1:J1"/>
    <mergeCell ref="A2:B2"/>
    <mergeCell ref="C2:G2"/>
    <mergeCell ref="I2:J2"/>
    <mergeCell ref="A3:B3"/>
    <mergeCell ref="C3:G3"/>
    <mergeCell ref="I3:J3"/>
    <mergeCell ref="A7:A9"/>
    <mergeCell ref="A10:A12"/>
    <mergeCell ref="G9:I9"/>
    <mergeCell ref="G10:I11"/>
    <mergeCell ref="A4:A6"/>
    <mergeCell ref="B4:C4"/>
    <mergeCell ref="D4:E4"/>
    <mergeCell ref="F4:F6"/>
    <mergeCell ref="G4:I6"/>
    <mergeCell ref="J7:J8"/>
    <mergeCell ref="B8:C9"/>
    <mergeCell ref="B10:C10"/>
    <mergeCell ref="D10:D12"/>
    <mergeCell ref="E10:E12"/>
    <mergeCell ref="F10:F12"/>
    <mergeCell ref="J10:J11"/>
    <mergeCell ref="B11:C12"/>
    <mergeCell ref="G7:I8"/>
    <mergeCell ref="B7:C7"/>
    <mergeCell ref="D7:D9"/>
    <mergeCell ref="E7:E9"/>
    <mergeCell ref="F7:F9"/>
    <mergeCell ref="G12:I12"/>
    <mergeCell ref="A19:A21"/>
    <mergeCell ref="A22:A24"/>
    <mergeCell ref="G22:I23"/>
    <mergeCell ref="G24:I24"/>
    <mergeCell ref="J13:J14"/>
    <mergeCell ref="B14:C15"/>
    <mergeCell ref="B16:C16"/>
    <mergeCell ref="D16:D18"/>
    <mergeCell ref="E16:E18"/>
    <mergeCell ref="F16:F18"/>
    <mergeCell ref="J16:J17"/>
    <mergeCell ref="B17:C18"/>
    <mergeCell ref="B13:C13"/>
    <mergeCell ref="D13:D15"/>
    <mergeCell ref="E13:E15"/>
    <mergeCell ref="F13:F15"/>
    <mergeCell ref="A13:A15"/>
    <mergeCell ref="A16:A18"/>
    <mergeCell ref="J19:J20"/>
    <mergeCell ref="B20:C21"/>
    <mergeCell ref="B22:C22"/>
    <mergeCell ref="D22:D24"/>
    <mergeCell ref="E22:E24"/>
    <mergeCell ref="F22:F24"/>
    <mergeCell ref="J22:J23"/>
    <mergeCell ref="B23:C24"/>
    <mergeCell ref="G21:I21"/>
    <mergeCell ref="B19:C19"/>
    <mergeCell ref="D19:D21"/>
    <mergeCell ref="E19:E21"/>
    <mergeCell ref="F19:F21"/>
    <mergeCell ref="A31:A33"/>
    <mergeCell ref="A34:A36"/>
    <mergeCell ref="J25:J26"/>
    <mergeCell ref="B26:C27"/>
    <mergeCell ref="B28:C28"/>
    <mergeCell ref="D28:D30"/>
    <mergeCell ref="E28:E30"/>
    <mergeCell ref="F28:F30"/>
    <mergeCell ref="J28:J29"/>
    <mergeCell ref="B29:C30"/>
    <mergeCell ref="G25:I26"/>
    <mergeCell ref="B25:C25"/>
    <mergeCell ref="D25:D27"/>
    <mergeCell ref="E25:E27"/>
    <mergeCell ref="F25:F27"/>
    <mergeCell ref="A25:A27"/>
    <mergeCell ref="A28:A30"/>
    <mergeCell ref="A37:A39"/>
    <mergeCell ref="A40:A42"/>
    <mergeCell ref="G40:I41"/>
    <mergeCell ref="G42:I42"/>
    <mergeCell ref="J43:J44"/>
    <mergeCell ref="B44:C45"/>
    <mergeCell ref="B46:C46"/>
    <mergeCell ref="G27:I27"/>
    <mergeCell ref="G28:I29"/>
    <mergeCell ref="J31:J32"/>
    <mergeCell ref="B32:C33"/>
    <mergeCell ref="B34:C34"/>
    <mergeCell ref="D34:D36"/>
    <mergeCell ref="E34:E36"/>
    <mergeCell ref="F34:F36"/>
    <mergeCell ref="J34:J35"/>
    <mergeCell ref="B35:C36"/>
    <mergeCell ref="B31:C31"/>
    <mergeCell ref="D31:D33"/>
    <mergeCell ref="E31:E33"/>
    <mergeCell ref="F31:F33"/>
    <mergeCell ref="G30:I30"/>
    <mergeCell ref="G31:I32"/>
    <mergeCell ref="G33:I33"/>
    <mergeCell ref="J37:J38"/>
    <mergeCell ref="B38:C39"/>
    <mergeCell ref="B40:C40"/>
    <mergeCell ref="D40:D42"/>
    <mergeCell ref="E40:E42"/>
    <mergeCell ref="F40:F42"/>
    <mergeCell ref="J40:J41"/>
    <mergeCell ref="B41:C42"/>
    <mergeCell ref="G39:I39"/>
    <mergeCell ref="B37:C37"/>
    <mergeCell ref="D37:D39"/>
    <mergeCell ref="E37:E39"/>
    <mergeCell ref="F37:F39"/>
    <mergeCell ref="G37:I38"/>
    <mergeCell ref="J46:J47"/>
    <mergeCell ref="B47:C48"/>
    <mergeCell ref="G43:I44"/>
    <mergeCell ref="B43:C43"/>
    <mergeCell ref="D43:D45"/>
    <mergeCell ref="E43:E45"/>
    <mergeCell ref="F43:F45"/>
    <mergeCell ref="G48:I48"/>
    <mergeCell ref="A43:A45"/>
    <mergeCell ref="A46:A48"/>
    <mergeCell ref="G45:I45"/>
    <mergeCell ref="G46:I47"/>
    <mergeCell ref="G13:I14"/>
    <mergeCell ref="G15:I15"/>
    <mergeCell ref="G16:I17"/>
    <mergeCell ref="G18:I18"/>
    <mergeCell ref="G19:I20"/>
    <mergeCell ref="D46:D48"/>
    <mergeCell ref="E46:E48"/>
    <mergeCell ref="F46:F48"/>
    <mergeCell ref="G34:I35"/>
    <mergeCell ref="G36:I36"/>
  </mergeCells>
  <phoneticPr fontId="2"/>
  <dataValidations count="2">
    <dataValidation type="list" allowBlank="1" showInputMessage="1" sqref="D7:D48" xr:uid="{26746DCB-C32C-40A5-88EA-1DC9E20DA712}">
      <formula1>"1,2,3,4"</formula1>
    </dataValidation>
    <dataValidation type="list" allowBlank="1" showInputMessage="1" sqref="E7:E48" xr:uid="{214B654C-DD0A-40F0-8B3B-2D6B5D3BA2DB}">
      <formula1>"1,2,3,4,5"</formula1>
    </dataValidation>
  </dataValidations>
  <pageMargins left="0.6692913385826772" right="0.51181102362204722" top="0.47244094488188981" bottom="0.27559055118110237" header="0.31496062992125984" footer="0.11811023622047245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9"/>
  <sheetViews>
    <sheetView tabSelected="1" zoomScaleNormal="100" workbookViewId="0">
      <pane ySplit="6" topLeftCell="A7" activePane="bottomLeft" state="frozen"/>
      <selection pane="bottomLeft" activeCell="B4" sqref="B4:B6"/>
    </sheetView>
  </sheetViews>
  <sheetFormatPr defaultRowHeight="13.2" x14ac:dyDescent="0.2"/>
  <cols>
    <col min="1" max="1" width="4.6640625" customWidth="1"/>
    <col min="2" max="2" width="5.6640625" customWidth="1"/>
    <col min="3" max="3" width="3.6640625" customWidth="1"/>
    <col min="4" max="4" width="17.109375" customWidth="1"/>
    <col min="5" max="5" width="6.33203125" customWidth="1"/>
    <col min="6" max="6" width="7.44140625" customWidth="1"/>
    <col min="7" max="7" width="8.6640625" customWidth="1"/>
    <col min="8" max="8" width="13.109375" customWidth="1"/>
    <col min="9" max="9" width="22.6640625" customWidth="1"/>
  </cols>
  <sheetData>
    <row r="1" spans="1:9" ht="24" thickBot="1" x14ac:dyDescent="0.25">
      <c r="A1" s="51" t="s">
        <v>56</v>
      </c>
      <c r="B1" s="51"/>
      <c r="C1" s="51"/>
      <c r="D1" s="51"/>
      <c r="E1" s="51"/>
      <c r="F1" s="51"/>
      <c r="G1" s="51"/>
      <c r="H1" s="51"/>
      <c r="I1" s="51"/>
    </row>
    <row r="2" spans="1:9" ht="39.75" customHeight="1" x14ac:dyDescent="0.2">
      <c r="A2" s="55" t="s">
        <v>0</v>
      </c>
      <c r="B2" s="45"/>
      <c r="C2" s="41"/>
      <c r="D2" s="52"/>
      <c r="E2" s="52"/>
      <c r="F2" s="52"/>
      <c r="G2" s="13" t="s">
        <v>7</v>
      </c>
      <c r="H2" s="52"/>
      <c r="I2" s="56"/>
    </row>
    <row r="3" spans="1:9" ht="30.75" customHeight="1" thickBot="1" x14ac:dyDescent="0.25">
      <c r="A3" s="54" t="s">
        <v>1</v>
      </c>
      <c r="B3" s="73"/>
      <c r="C3" s="53"/>
      <c r="D3" s="57"/>
      <c r="E3" s="59"/>
      <c r="F3" s="60"/>
      <c r="G3" s="14" t="s">
        <v>6</v>
      </c>
      <c r="H3" s="57"/>
      <c r="I3" s="58"/>
    </row>
    <row r="4" spans="1:9" ht="16.5" customHeight="1" x14ac:dyDescent="0.2">
      <c r="A4" s="46" t="s">
        <v>8</v>
      </c>
      <c r="B4" s="41" t="s">
        <v>14</v>
      </c>
      <c r="C4" s="44" t="s">
        <v>59</v>
      </c>
      <c r="D4" s="45"/>
      <c r="E4" s="41" t="s">
        <v>5</v>
      </c>
      <c r="F4" s="41" t="s">
        <v>12</v>
      </c>
      <c r="G4" s="41"/>
      <c r="H4" s="41"/>
      <c r="I4" s="31" t="s">
        <v>10</v>
      </c>
    </row>
    <row r="5" spans="1:9" ht="9" customHeight="1" x14ac:dyDescent="0.2">
      <c r="A5" s="47"/>
      <c r="B5" s="36"/>
      <c r="C5" s="33" t="s">
        <v>13</v>
      </c>
      <c r="D5" s="34"/>
      <c r="E5" s="36"/>
      <c r="F5" s="36"/>
      <c r="G5" s="36"/>
      <c r="H5" s="36"/>
      <c r="I5" s="32"/>
    </row>
    <row r="6" spans="1:9" ht="25.5" customHeight="1" thickBot="1" x14ac:dyDescent="0.25">
      <c r="A6" s="48"/>
      <c r="B6" s="53"/>
      <c r="C6" s="28"/>
      <c r="D6" s="30"/>
      <c r="E6" s="53"/>
      <c r="F6" s="53"/>
      <c r="G6" s="53"/>
      <c r="H6" s="53"/>
      <c r="I6" s="15" t="s">
        <v>11</v>
      </c>
    </row>
    <row r="7" spans="1:9" ht="16.5" customHeight="1" x14ac:dyDescent="0.2">
      <c r="A7" s="46">
        <v>1</v>
      </c>
      <c r="B7" s="35"/>
      <c r="C7" s="44"/>
      <c r="D7" s="45"/>
      <c r="E7" s="41"/>
      <c r="F7" s="61"/>
      <c r="G7" s="62"/>
      <c r="H7" s="63"/>
      <c r="I7" s="70"/>
    </row>
    <row r="8" spans="1:9" ht="7.5" customHeight="1" x14ac:dyDescent="0.2">
      <c r="A8" s="47"/>
      <c r="B8" s="36"/>
      <c r="C8" s="33"/>
      <c r="D8" s="34"/>
      <c r="E8" s="42"/>
      <c r="F8" s="64"/>
      <c r="G8" s="65"/>
      <c r="H8" s="66"/>
      <c r="I8" s="71"/>
    </row>
    <row r="9" spans="1:9" ht="24" customHeight="1" thickBot="1" x14ac:dyDescent="0.25">
      <c r="A9" s="47"/>
      <c r="B9" s="36"/>
      <c r="C9" s="39"/>
      <c r="D9" s="40"/>
      <c r="E9" s="43"/>
      <c r="F9" s="67"/>
      <c r="G9" s="68"/>
      <c r="H9" s="69"/>
      <c r="I9" s="16"/>
    </row>
    <row r="10" spans="1:9" ht="16.5" customHeight="1" x14ac:dyDescent="0.2">
      <c r="A10" s="47"/>
      <c r="B10" s="36"/>
      <c r="C10" s="44"/>
      <c r="D10" s="45"/>
      <c r="E10" s="41"/>
      <c r="F10" s="61"/>
      <c r="G10" s="62"/>
      <c r="H10" s="63"/>
      <c r="I10" s="70"/>
    </row>
    <row r="11" spans="1:9" ht="7.5" customHeight="1" x14ac:dyDescent="0.2">
      <c r="A11" s="47"/>
      <c r="B11" s="36"/>
      <c r="C11" s="33"/>
      <c r="D11" s="34"/>
      <c r="E11" s="42"/>
      <c r="F11" s="64"/>
      <c r="G11" s="65"/>
      <c r="H11" s="66"/>
      <c r="I11" s="71"/>
    </row>
    <row r="12" spans="1:9" ht="24" customHeight="1" thickBot="1" x14ac:dyDescent="0.25">
      <c r="A12" s="48"/>
      <c r="B12" s="50"/>
      <c r="C12" s="39"/>
      <c r="D12" s="40"/>
      <c r="E12" s="43"/>
      <c r="F12" s="67"/>
      <c r="G12" s="68"/>
      <c r="H12" s="69"/>
      <c r="I12" s="16"/>
    </row>
    <row r="13" spans="1:9" ht="16.5" customHeight="1" x14ac:dyDescent="0.2">
      <c r="A13" s="46">
        <v>2</v>
      </c>
      <c r="B13" s="35"/>
      <c r="C13" s="44"/>
      <c r="D13" s="45"/>
      <c r="E13" s="41"/>
      <c r="F13" s="61"/>
      <c r="G13" s="62"/>
      <c r="H13" s="63"/>
      <c r="I13" s="70"/>
    </row>
    <row r="14" spans="1:9" ht="7.5" customHeight="1" x14ac:dyDescent="0.2">
      <c r="A14" s="47"/>
      <c r="B14" s="36"/>
      <c r="C14" s="33"/>
      <c r="D14" s="34"/>
      <c r="E14" s="42"/>
      <c r="F14" s="64"/>
      <c r="G14" s="65"/>
      <c r="H14" s="66"/>
      <c r="I14" s="71"/>
    </row>
    <row r="15" spans="1:9" ht="24" customHeight="1" thickBot="1" x14ac:dyDescent="0.25">
      <c r="A15" s="47"/>
      <c r="B15" s="36"/>
      <c r="C15" s="39"/>
      <c r="D15" s="40"/>
      <c r="E15" s="43"/>
      <c r="F15" s="67"/>
      <c r="G15" s="68"/>
      <c r="H15" s="69"/>
      <c r="I15" s="16"/>
    </row>
    <row r="16" spans="1:9" ht="16.5" customHeight="1" x14ac:dyDescent="0.2">
      <c r="A16" s="47"/>
      <c r="B16" s="36"/>
      <c r="C16" s="44"/>
      <c r="D16" s="45"/>
      <c r="E16" s="41"/>
      <c r="F16" s="61"/>
      <c r="G16" s="62"/>
      <c r="H16" s="63"/>
      <c r="I16" s="70"/>
    </row>
    <row r="17" spans="1:9" ht="7.5" customHeight="1" x14ac:dyDescent="0.2">
      <c r="A17" s="47"/>
      <c r="B17" s="36"/>
      <c r="C17" s="33"/>
      <c r="D17" s="34"/>
      <c r="E17" s="42"/>
      <c r="F17" s="64"/>
      <c r="G17" s="65"/>
      <c r="H17" s="66"/>
      <c r="I17" s="71"/>
    </row>
    <row r="18" spans="1:9" ht="24" customHeight="1" thickBot="1" x14ac:dyDescent="0.25">
      <c r="A18" s="48"/>
      <c r="B18" s="50"/>
      <c r="C18" s="39"/>
      <c r="D18" s="40"/>
      <c r="E18" s="43"/>
      <c r="F18" s="67"/>
      <c r="G18" s="68"/>
      <c r="H18" s="69"/>
      <c r="I18" s="16"/>
    </row>
    <row r="19" spans="1:9" ht="16.5" customHeight="1" x14ac:dyDescent="0.2">
      <c r="A19" s="46">
        <v>3</v>
      </c>
      <c r="B19" s="35"/>
      <c r="C19" s="44"/>
      <c r="D19" s="45"/>
      <c r="E19" s="41"/>
      <c r="F19" s="61"/>
      <c r="G19" s="62"/>
      <c r="H19" s="63"/>
      <c r="I19" s="70"/>
    </row>
    <row r="20" spans="1:9" ht="7.5" customHeight="1" x14ac:dyDescent="0.2">
      <c r="A20" s="47"/>
      <c r="B20" s="36"/>
      <c r="C20" s="33"/>
      <c r="D20" s="34"/>
      <c r="E20" s="42"/>
      <c r="F20" s="64"/>
      <c r="G20" s="65"/>
      <c r="H20" s="66"/>
      <c r="I20" s="71"/>
    </row>
    <row r="21" spans="1:9" ht="24" customHeight="1" thickBot="1" x14ac:dyDescent="0.25">
      <c r="A21" s="47"/>
      <c r="B21" s="36"/>
      <c r="C21" s="39"/>
      <c r="D21" s="40"/>
      <c r="E21" s="43"/>
      <c r="F21" s="67"/>
      <c r="G21" s="68"/>
      <c r="H21" s="69"/>
      <c r="I21" s="16"/>
    </row>
    <row r="22" spans="1:9" ht="16.5" customHeight="1" x14ac:dyDescent="0.2">
      <c r="A22" s="47"/>
      <c r="B22" s="36"/>
      <c r="C22" s="44"/>
      <c r="D22" s="45"/>
      <c r="E22" s="41"/>
      <c r="F22" s="61"/>
      <c r="G22" s="62"/>
      <c r="H22" s="63"/>
      <c r="I22" s="70"/>
    </row>
    <row r="23" spans="1:9" ht="7.5" customHeight="1" x14ac:dyDescent="0.2">
      <c r="A23" s="47"/>
      <c r="B23" s="36"/>
      <c r="C23" s="33"/>
      <c r="D23" s="34"/>
      <c r="E23" s="42"/>
      <c r="F23" s="64"/>
      <c r="G23" s="65"/>
      <c r="H23" s="66"/>
      <c r="I23" s="71"/>
    </row>
    <row r="24" spans="1:9" ht="24" customHeight="1" thickBot="1" x14ac:dyDescent="0.25">
      <c r="A24" s="48"/>
      <c r="B24" s="50"/>
      <c r="C24" s="39"/>
      <c r="D24" s="40"/>
      <c r="E24" s="43"/>
      <c r="F24" s="67"/>
      <c r="G24" s="68"/>
      <c r="H24" s="69"/>
      <c r="I24" s="16"/>
    </row>
    <row r="25" spans="1:9" ht="16.5" customHeight="1" x14ac:dyDescent="0.2">
      <c r="A25" s="46">
        <v>4</v>
      </c>
      <c r="B25" s="35"/>
      <c r="C25" s="44"/>
      <c r="D25" s="45"/>
      <c r="E25" s="41"/>
      <c r="F25" s="61"/>
      <c r="G25" s="62"/>
      <c r="H25" s="63"/>
      <c r="I25" s="70"/>
    </row>
    <row r="26" spans="1:9" ht="7.5" customHeight="1" x14ac:dyDescent="0.2">
      <c r="A26" s="47"/>
      <c r="B26" s="36"/>
      <c r="C26" s="33"/>
      <c r="D26" s="34"/>
      <c r="E26" s="42"/>
      <c r="F26" s="64"/>
      <c r="G26" s="65"/>
      <c r="H26" s="66"/>
      <c r="I26" s="71"/>
    </row>
    <row r="27" spans="1:9" ht="24" customHeight="1" thickBot="1" x14ac:dyDescent="0.25">
      <c r="A27" s="47"/>
      <c r="B27" s="36"/>
      <c r="C27" s="39"/>
      <c r="D27" s="40"/>
      <c r="E27" s="43"/>
      <c r="F27" s="67"/>
      <c r="G27" s="68"/>
      <c r="H27" s="69"/>
      <c r="I27" s="16"/>
    </row>
    <row r="28" spans="1:9" ht="16.5" customHeight="1" x14ac:dyDescent="0.2">
      <c r="A28" s="47"/>
      <c r="B28" s="36"/>
      <c r="C28" s="44"/>
      <c r="D28" s="45"/>
      <c r="E28" s="41"/>
      <c r="F28" s="61"/>
      <c r="G28" s="62"/>
      <c r="H28" s="63"/>
      <c r="I28" s="70"/>
    </row>
    <row r="29" spans="1:9" ht="7.5" customHeight="1" x14ac:dyDescent="0.2">
      <c r="A29" s="47"/>
      <c r="B29" s="36"/>
      <c r="C29" s="33"/>
      <c r="D29" s="34"/>
      <c r="E29" s="42"/>
      <c r="F29" s="64"/>
      <c r="G29" s="65"/>
      <c r="H29" s="66"/>
      <c r="I29" s="71"/>
    </row>
    <row r="30" spans="1:9" ht="24" customHeight="1" thickBot="1" x14ac:dyDescent="0.25">
      <c r="A30" s="48"/>
      <c r="B30" s="50"/>
      <c r="C30" s="39"/>
      <c r="D30" s="40"/>
      <c r="E30" s="43"/>
      <c r="F30" s="67"/>
      <c r="G30" s="68"/>
      <c r="H30" s="69"/>
      <c r="I30" s="16"/>
    </row>
    <row r="31" spans="1:9" ht="16.5" customHeight="1" x14ac:dyDescent="0.2">
      <c r="A31" s="46">
        <v>5</v>
      </c>
      <c r="B31" s="35"/>
      <c r="C31" s="44"/>
      <c r="D31" s="45"/>
      <c r="E31" s="41"/>
      <c r="F31" s="61"/>
      <c r="G31" s="62"/>
      <c r="H31" s="63"/>
      <c r="I31" s="70"/>
    </row>
    <row r="32" spans="1:9" ht="7.5" customHeight="1" x14ac:dyDescent="0.2">
      <c r="A32" s="47"/>
      <c r="B32" s="36"/>
      <c r="C32" s="33"/>
      <c r="D32" s="34"/>
      <c r="E32" s="42"/>
      <c r="F32" s="64"/>
      <c r="G32" s="65"/>
      <c r="H32" s="66"/>
      <c r="I32" s="71"/>
    </row>
    <row r="33" spans="1:9" ht="24" customHeight="1" thickBot="1" x14ac:dyDescent="0.25">
      <c r="A33" s="47"/>
      <c r="B33" s="36"/>
      <c r="C33" s="39"/>
      <c r="D33" s="40"/>
      <c r="E33" s="43"/>
      <c r="F33" s="67"/>
      <c r="G33" s="68"/>
      <c r="H33" s="69"/>
      <c r="I33" s="16"/>
    </row>
    <row r="34" spans="1:9" ht="16.5" customHeight="1" x14ac:dyDescent="0.2">
      <c r="A34" s="47"/>
      <c r="B34" s="36"/>
      <c r="C34" s="44"/>
      <c r="D34" s="45"/>
      <c r="E34" s="41"/>
      <c r="F34" s="61"/>
      <c r="G34" s="62"/>
      <c r="H34" s="63"/>
      <c r="I34" s="70"/>
    </row>
    <row r="35" spans="1:9" ht="7.5" customHeight="1" x14ac:dyDescent="0.2">
      <c r="A35" s="47"/>
      <c r="B35" s="36"/>
      <c r="C35" s="33"/>
      <c r="D35" s="34"/>
      <c r="E35" s="42"/>
      <c r="F35" s="64"/>
      <c r="G35" s="65"/>
      <c r="H35" s="66"/>
      <c r="I35" s="71"/>
    </row>
    <row r="36" spans="1:9" ht="24" customHeight="1" thickBot="1" x14ac:dyDescent="0.25">
      <c r="A36" s="48"/>
      <c r="B36" s="50"/>
      <c r="C36" s="39"/>
      <c r="D36" s="40"/>
      <c r="E36" s="43"/>
      <c r="F36" s="67"/>
      <c r="G36" s="68"/>
      <c r="H36" s="69"/>
      <c r="I36" s="16"/>
    </row>
    <row r="37" spans="1:9" ht="16.5" customHeight="1" x14ac:dyDescent="0.2">
      <c r="A37" s="46">
        <v>6</v>
      </c>
      <c r="B37" s="35"/>
      <c r="C37" s="44"/>
      <c r="D37" s="45"/>
      <c r="E37" s="41"/>
      <c r="F37" s="61"/>
      <c r="G37" s="62"/>
      <c r="H37" s="63"/>
      <c r="I37" s="70"/>
    </row>
    <row r="38" spans="1:9" ht="7.5" customHeight="1" x14ac:dyDescent="0.2">
      <c r="A38" s="47"/>
      <c r="B38" s="36"/>
      <c r="C38" s="33"/>
      <c r="D38" s="34"/>
      <c r="E38" s="42"/>
      <c r="F38" s="64"/>
      <c r="G38" s="65"/>
      <c r="H38" s="66"/>
      <c r="I38" s="71"/>
    </row>
    <row r="39" spans="1:9" ht="24" customHeight="1" thickBot="1" x14ac:dyDescent="0.25">
      <c r="A39" s="47"/>
      <c r="B39" s="36"/>
      <c r="C39" s="39"/>
      <c r="D39" s="40"/>
      <c r="E39" s="43"/>
      <c r="F39" s="67"/>
      <c r="G39" s="68"/>
      <c r="H39" s="69"/>
      <c r="I39" s="16"/>
    </row>
    <row r="40" spans="1:9" ht="16.5" customHeight="1" x14ac:dyDescent="0.2">
      <c r="A40" s="47"/>
      <c r="B40" s="36"/>
      <c r="C40" s="44"/>
      <c r="D40" s="45"/>
      <c r="E40" s="41"/>
      <c r="F40" s="61"/>
      <c r="G40" s="62"/>
      <c r="H40" s="63"/>
      <c r="I40" s="70"/>
    </row>
    <row r="41" spans="1:9" ht="7.5" customHeight="1" x14ac:dyDescent="0.2">
      <c r="A41" s="47"/>
      <c r="B41" s="36"/>
      <c r="C41" s="33"/>
      <c r="D41" s="34"/>
      <c r="E41" s="42"/>
      <c r="F41" s="64"/>
      <c r="G41" s="65"/>
      <c r="H41" s="66"/>
      <c r="I41" s="71"/>
    </row>
    <row r="42" spans="1:9" ht="24" customHeight="1" thickBot="1" x14ac:dyDescent="0.25">
      <c r="A42" s="48"/>
      <c r="B42" s="50"/>
      <c r="C42" s="39"/>
      <c r="D42" s="40"/>
      <c r="E42" s="43"/>
      <c r="F42" s="67"/>
      <c r="G42" s="68"/>
      <c r="H42" s="69"/>
      <c r="I42" s="16"/>
    </row>
    <row r="43" spans="1:9" ht="16.5" customHeight="1" x14ac:dyDescent="0.2">
      <c r="A43" s="46">
        <v>7</v>
      </c>
      <c r="B43" s="35"/>
      <c r="C43" s="44"/>
      <c r="D43" s="45"/>
      <c r="E43" s="41"/>
      <c r="F43" s="61"/>
      <c r="G43" s="62"/>
      <c r="H43" s="63"/>
      <c r="I43" s="70"/>
    </row>
    <row r="44" spans="1:9" ht="7.5" customHeight="1" x14ac:dyDescent="0.2">
      <c r="A44" s="47"/>
      <c r="B44" s="36"/>
      <c r="C44" s="33"/>
      <c r="D44" s="34"/>
      <c r="E44" s="42"/>
      <c r="F44" s="64"/>
      <c r="G44" s="65"/>
      <c r="H44" s="66"/>
      <c r="I44" s="71"/>
    </row>
    <row r="45" spans="1:9" ht="24" customHeight="1" thickBot="1" x14ac:dyDescent="0.25">
      <c r="A45" s="47"/>
      <c r="B45" s="36"/>
      <c r="C45" s="39"/>
      <c r="D45" s="40"/>
      <c r="E45" s="43"/>
      <c r="F45" s="67"/>
      <c r="G45" s="68"/>
      <c r="H45" s="69"/>
      <c r="I45" s="16"/>
    </row>
    <row r="46" spans="1:9" ht="16.5" customHeight="1" x14ac:dyDescent="0.2">
      <c r="A46" s="47"/>
      <c r="B46" s="36"/>
      <c r="C46" s="44"/>
      <c r="D46" s="45"/>
      <c r="E46" s="41"/>
      <c r="F46" s="61"/>
      <c r="G46" s="62"/>
      <c r="H46" s="63"/>
      <c r="I46" s="70"/>
    </row>
    <row r="47" spans="1:9" ht="7.5" customHeight="1" x14ac:dyDescent="0.2">
      <c r="A47" s="47"/>
      <c r="B47" s="36"/>
      <c r="C47" s="33"/>
      <c r="D47" s="34"/>
      <c r="E47" s="42"/>
      <c r="F47" s="64"/>
      <c r="G47" s="65"/>
      <c r="H47" s="66"/>
      <c r="I47" s="71"/>
    </row>
    <row r="48" spans="1:9" ht="24" customHeight="1" thickBot="1" x14ac:dyDescent="0.25">
      <c r="A48" s="48"/>
      <c r="B48" s="50"/>
      <c r="C48" s="28"/>
      <c r="D48" s="30"/>
      <c r="E48" s="53"/>
      <c r="F48" s="67"/>
      <c r="G48" s="68"/>
      <c r="H48" s="69"/>
      <c r="I48" s="17"/>
    </row>
    <row r="49" spans="1:9" ht="14.4" x14ac:dyDescent="0.2">
      <c r="A49" t="s">
        <v>9</v>
      </c>
      <c r="I49" s="4" t="s">
        <v>47</v>
      </c>
    </row>
  </sheetData>
  <mergeCells count="112">
    <mergeCell ref="A4:A6"/>
    <mergeCell ref="C4:D4"/>
    <mergeCell ref="E4:E6"/>
    <mergeCell ref="F4:H6"/>
    <mergeCell ref="I4:I5"/>
    <mergeCell ref="C5:D6"/>
    <mergeCell ref="B4:B6"/>
    <mergeCell ref="A1:I1"/>
    <mergeCell ref="A2:C2"/>
    <mergeCell ref="D2:F2"/>
    <mergeCell ref="H2:I2"/>
    <mergeCell ref="A3:C3"/>
    <mergeCell ref="D3:F3"/>
    <mergeCell ref="H3:I3"/>
    <mergeCell ref="I7:I8"/>
    <mergeCell ref="C8:D9"/>
    <mergeCell ref="C10:D10"/>
    <mergeCell ref="E10:E12"/>
    <mergeCell ref="I10:I11"/>
    <mergeCell ref="C11:D12"/>
    <mergeCell ref="F7:H8"/>
    <mergeCell ref="A7:A12"/>
    <mergeCell ref="C7:D7"/>
    <mergeCell ref="E7:E9"/>
    <mergeCell ref="B7:B12"/>
    <mergeCell ref="F9:H9"/>
    <mergeCell ref="F10:H11"/>
    <mergeCell ref="F12:H12"/>
    <mergeCell ref="I13:I14"/>
    <mergeCell ref="C14:D15"/>
    <mergeCell ref="C16:D16"/>
    <mergeCell ref="E16:E18"/>
    <mergeCell ref="I16:I17"/>
    <mergeCell ref="C17:D18"/>
    <mergeCell ref="F13:H14"/>
    <mergeCell ref="A13:A18"/>
    <mergeCell ref="C13:D13"/>
    <mergeCell ref="E13:E15"/>
    <mergeCell ref="B13:B18"/>
    <mergeCell ref="F15:H15"/>
    <mergeCell ref="F16:H17"/>
    <mergeCell ref="F18:H18"/>
    <mergeCell ref="I19:I20"/>
    <mergeCell ref="C20:D21"/>
    <mergeCell ref="C22:D22"/>
    <mergeCell ref="E22:E24"/>
    <mergeCell ref="I22:I23"/>
    <mergeCell ref="C23:D24"/>
    <mergeCell ref="F19:H20"/>
    <mergeCell ref="A19:A24"/>
    <mergeCell ref="C19:D19"/>
    <mergeCell ref="E19:E21"/>
    <mergeCell ref="B19:B24"/>
    <mergeCell ref="F21:H21"/>
    <mergeCell ref="F22:H23"/>
    <mergeCell ref="F24:H24"/>
    <mergeCell ref="I25:I26"/>
    <mergeCell ref="C26:D27"/>
    <mergeCell ref="C28:D28"/>
    <mergeCell ref="E28:E30"/>
    <mergeCell ref="I28:I29"/>
    <mergeCell ref="C29:D30"/>
    <mergeCell ref="F25:H26"/>
    <mergeCell ref="A25:A30"/>
    <mergeCell ref="C25:D25"/>
    <mergeCell ref="E25:E27"/>
    <mergeCell ref="B25:B30"/>
    <mergeCell ref="F27:H27"/>
    <mergeCell ref="F28:H29"/>
    <mergeCell ref="F30:H30"/>
    <mergeCell ref="I31:I32"/>
    <mergeCell ref="C32:D33"/>
    <mergeCell ref="C34:D34"/>
    <mergeCell ref="E34:E36"/>
    <mergeCell ref="I34:I35"/>
    <mergeCell ref="C35:D36"/>
    <mergeCell ref="F31:H32"/>
    <mergeCell ref="A31:A36"/>
    <mergeCell ref="C31:D31"/>
    <mergeCell ref="E31:E33"/>
    <mergeCell ref="B31:B36"/>
    <mergeCell ref="F33:H33"/>
    <mergeCell ref="F34:H35"/>
    <mergeCell ref="F36:H36"/>
    <mergeCell ref="I37:I38"/>
    <mergeCell ref="C38:D39"/>
    <mergeCell ref="C40:D40"/>
    <mergeCell ref="E40:E42"/>
    <mergeCell ref="I40:I41"/>
    <mergeCell ref="C41:D42"/>
    <mergeCell ref="F37:H38"/>
    <mergeCell ref="A37:A42"/>
    <mergeCell ref="C37:D37"/>
    <mergeCell ref="E37:E39"/>
    <mergeCell ref="B37:B42"/>
    <mergeCell ref="F39:H39"/>
    <mergeCell ref="F40:H41"/>
    <mergeCell ref="F42:H42"/>
    <mergeCell ref="I43:I44"/>
    <mergeCell ref="C44:D45"/>
    <mergeCell ref="C46:D46"/>
    <mergeCell ref="E46:E48"/>
    <mergeCell ref="I46:I47"/>
    <mergeCell ref="C47:D48"/>
    <mergeCell ref="F43:H44"/>
    <mergeCell ref="A43:A48"/>
    <mergeCell ref="C43:D43"/>
    <mergeCell ref="E43:E45"/>
    <mergeCell ref="B43:B48"/>
    <mergeCell ref="F45:H45"/>
    <mergeCell ref="F46:H47"/>
    <mergeCell ref="F48:H48"/>
  </mergeCells>
  <phoneticPr fontId="2"/>
  <dataValidations count="1">
    <dataValidation type="list" allowBlank="1" showInputMessage="1" sqref="B7:B48" xr:uid="{F1894950-3FA8-47ED-BF9A-0296069B2558}">
      <formula1>"MIX1,MIX2,MIX3,MIX4,MIX5"</formula1>
    </dataValidation>
  </dataValidations>
  <pageMargins left="0.6692913385826772" right="0.51181102362204722" top="0.47244094488188981" bottom="0.27559055118110237" header="0.31496062992125984" footer="0.11811023622047245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45"/>
  <sheetViews>
    <sheetView workbookViewId="0">
      <selection activeCell="B9" sqref="B9:C9"/>
    </sheetView>
  </sheetViews>
  <sheetFormatPr defaultColWidth="9" defaultRowHeight="14.4" x14ac:dyDescent="0.2"/>
  <cols>
    <col min="1" max="1" width="5.6640625" style="1" customWidth="1"/>
    <col min="2" max="2" width="15.6640625" style="1" customWidth="1"/>
    <col min="3" max="3" width="7.77734375" style="1" customWidth="1"/>
    <col min="4" max="4" width="7" style="1" customWidth="1"/>
    <col min="5" max="5" width="7" style="1" bestFit="1" customWidth="1"/>
    <col min="6" max="6" width="12.6640625" style="1" customWidth="1"/>
    <col min="7" max="8" width="11.109375" style="1" customWidth="1"/>
    <col min="9" max="9" width="21.109375" style="1" customWidth="1"/>
    <col min="10" max="16384" width="9" style="1"/>
  </cols>
  <sheetData>
    <row r="1" spans="1:10" ht="30" customHeight="1" x14ac:dyDescent="0.2">
      <c r="A1" s="8" t="s">
        <v>53</v>
      </c>
      <c r="B1" s="8"/>
      <c r="C1" s="8"/>
      <c r="D1" s="8"/>
      <c r="E1" s="8"/>
      <c r="F1" s="8"/>
      <c r="G1" s="8"/>
      <c r="H1" s="8"/>
      <c r="I1" s="9"/>
    </row>
    <row r="2" spans="1:10" s="2" customFormat="1" ht="37.200000000000003" customHeight="1" thickBot="1" x14ac:dyDescent="0.3">
      <c r="A2" s="12" t="s">
        <v>21</v>
      </c>
      <c r="B2" s="12"/>
      <c r="C2" s="88"/>
      <c r="D2" s="89"/>
      <c r="E2" s="89"/>
      <c r="F2" s="89"/>
      <c r="G2" s="89"/>
      <c r="H2" s="19" t="s">
        <v>48</v>
      </c>
      <c r="I2" s="20"/>
      <c r="J2" s="10"/>
    </row>
    <row r="3" spans="1:10" ht="15" customHeight="1" thickBot="1" x14ac:dyDescent="0.25">
      <c r="A3" s="11"/>
      <c r="B3" s="11"/>
      <c r="C3" s="21"/>
      <c r="D3" s="21"/>
      <c r="E3" s="21"/>
      <c r="F3" s="21"/>
      <c r="G3" s="21"/>
      <c r="H3" s="21"/>
      <c r="I3" s="21"/>
    </row>
    <row r="4" spans="1:10" ht="27" customHeight="1" x14ac:dyDescent="0.2">
      <c r="A4" s="90" t="s">
        <v>51</v>
      </c>
      <c r="B4" s="5" t="s">
        <v>15</v>
      </c>
      <c r="C4" s="93"/>
      <c r="D4" s="94"/>
      <c r="E4" s="94"/>
      <c r="F4" s="94"/>
      <c r="G4" s="94"/>
      <c r="H4" s="94"/>
      <c r="I4" s="95"/>
    </row>
    <row r="5" spans="1:10" ht="27" customHeight="1" x14ac:dyDescent="0.2">
      <c r="A5" s="91"/>
      <c r="B5" s="6" t="s">
        <v>16</v>
      </c>
      <c r="C5" s="96"/>
      <c r="D5" s="97"/>
      <c r="E5" s="97"/>
      <c r="F5" s="97"/>
      <c r="G5" s="97"/>
      <c r="H5" s="97"/>
      <c r="I5" s="98"/>
    </row>
    <row r="6" spans="1:10" ht="27" customHeight="1" x14ac:dyDescent="0.2">
      <c r="A6" s="91"/>
      <c r="B6" s="6" t="s">
        <v>17</v>
      </c>
      <c r="C6" s="96"/>
      <c r="D6" s="97"/>
      <c r="E6" s="97"/>
      <c r="F6" s="97"/>
      <c r="G6" s="97"/>
      <c r="H6" s="97"/>
      <c r="I6" s="98"/>
    </row>
    <row r="7" spans="1:10" ht="27" customHeight="1" thickBot="1" x14ac:dyDescent="0.25">
      <c r="A7" s="92"/>
      <c r="B7" s="7" t="s">
        <v>23</v>
      </c>
      <c r="C7" s="99"/>
      <c r="D7" s="100"/>
      <c r="E7" s="100"/>
      <c r="F7" s="100"/>
      <c r="G7" s="100"/>
      <c r="H7" s="100"/>
      <c r="I7" s="101"/>
    </row>
    <row r="8" spans="1:10" ht="15" customHeight="1" thickBot="1" x14ac:dyDescent="0.25">
      <c r="A8" s="3"/>
      <c r="B8" s="3"/>
      <c r="C8" s="3"/>
      <c r="D8" s="3"/>
      <c r="E8" s="3"/>
      <c r="F8" s="3"/>
      <c r="G8" s="3"/>
      <c r="H8" s="3"/>
      <c r="I8" s="3"/>
    </row>
    <row r="9" spans="1:10" ht="21" customHeight="1" x14ac:dyDescent="0.2">
      <c r="A9" s="102" t="s">
        <v>22</v>
      </c>
      <c r="B9" s="121" t="s">
        <v>59</v>
      </c>
      <c r="C9" s="124"/>
      <c r="D9" s="104" t="s">
        <v>5</v>
      </c>
      <c r="E9" s="104" t="s">
        <v>2</v>
      </c>
      <c r="F9" s="104" t="s">
        <v>18</v>
      </c>
      <c r="G9" s="104"/>
      <c r="H9" s="104"/>
      <c r="I9" s="106" t="s">
        <v>6</v>
      </c>
    </row>
    <row r="10" spans="1:10" ht="33" customHeight="1" thickBot="1" x14ac:dyDescent="0.25">
      <c r="A10" s="103"/>
      <c r="B10" s="109" t="s">
        <v>19</v>
      </c>
      <c r="C10" s="110"/>
      <c r="D10" s="105"/>
      <c r="E10" s="105"/>
      <c r="F10" s="105"/>
      <c r="G10" s="105"/>
      <c r="H10" s="105"/>
      <c r="I10" s="107"/>
    </row>
    <row r="11" spans="1:10" ht="24" customHeight="1" x14ac:dyDescent="0.2">
      <c r="A11" s="119" t="s">
        <v>52</v>
      </c>
      <c r="B11" s="121"/>
      <c r="C11" s="45"/>
      <c r="D11" s="122"/>
      <c r="E11" s="122"/>
      <c r="F11" s="123"/>
      <c r="G11" s="62"/>
      <c r="H11" s="63"/>
      <c r="I11" s="117"/>
    </row>
    <row r="12" spans="1:10" ht="6" customHeight="1" x14ac:dyDescent="0.2">
      <c r="A12" s="80"/>
      <c r="B12" s="75"/>
      <c r="C12" s="34"/>
      <c r="D12" s="84"/>
      <c r="E12" s="84"/>
      <c r="F12" s="64"/>
      <c r="G12" s="65"/>
      <c r="H12" s="66"/>
      <c r="I12" s="114"/>
    </row>
    <row r="13" spans="1:10" ht="30" customHeight="1" thickBot="1" x14ac:dyDescent="0.25">
      <c r="A13" s="120"/>
      <c r="B13" s="28"/>
      <c r="C13" s="30"/>
      <c r="D13" s="111"/>
      <c r="E13" s="111"/>
      <c r="F13" s="118"/>
      <c r="G13" s="68"/>
      <c r="H13" s="69"/>
      <c r="I13" s="112"/>
    </row>
    <row r="14" spans="1:10" ht="24" customHeight="1" x14ac:dyDescent="0.2">
      <c r="A14" s="80">
        <v>1</v>
      </c>
      <c r="B14" s="116"/>
      <c r="C14" s="40"/>
      <c r="D14" s="108"/>
      <c r="E14" s="108"/>
      <c r="F14" s="113"/>
      <c r="G14" s="65"/>
      <c r="H14" s="66"/>
      <c r="I14" s="114"/>
    </row>
    <row r="15" spans="1:10" ht="6" customHeight="1" x14ac:dyDescent="0.2">
      <c r="A15" s="80"/>
      <c r="B15" s="75"/>
      <c r="C15" s="34"/>
      <c r="D15" s="108"/>
      <c r="E15" s="108"/>
      <c r="F15" s="64"/>
      <c r="G15" s="65"/>
      <c r="H15" s="66"/>
      <c r="I15" s="114"/>
    </row>
    <row r="16" spans="1:10" ht="30" customHeight="1" x14ac:dyDescent="0.2">
      <c r="A16" s="81"/>
      <c r="B16" s="39"/>
      <c r="C16" s="40"/>
      <c r="D16" s="84"/>
      <c r="E16" s="84"/>
      <c r="F16" s="113"/>
      <c r="G16" s="65"/>
      <c r="H16" s="66"/>
      <c r="I16" s="115"/>
    </row>
    <row r="17" spans="1:9" ht="24" customHeight="1" x14ac:dyDescent="0.2">
      <c r="A17" s="79">
        <v>2</v>
      </c>
      <c r="B17" s="82"/>
      <c r="C17" s="83"/>
      <c r="D17" s="84"/>
      <c r="E17" s="84"/>
      <c r="F17" s="85"/>
      <c r="G17" s="86"/>
      <c r="H17" s="87"/>
      <c r="I17" s="74"/>
    </row>
    <row r="18" spans="1:9" ht="6" customHeight="1" x14ac:dyDescent="0.2">
      <c r="A18" s="80"/>
      <c r="B18" s="75"/>
      <c r="C18" s="34"/>
      <c r="D18" s="84"/>
      <c r="E18" s="84"/>
      <c r="F18" s="64"/>
      <c r="G18" s="65"/>
      <c r="H18" s="66"/>
      <c r="I18" s="114"/>
    </row>
    <row r="19" spans="1:9" ht="30" customHeight="1" x14ac:dyDescent="0.2">
      <c r="A19" s="81"/>
      <c r="B19" s="39"/>
      <c r="C19" s="40"/>
      <c r="D19" s="84"/>
      <c r="E19" s="84"/>
      <c r="F19" s="76"/>
      <c r="G19" s="77"/>
      <c r="H19" s="78"/>
      <c r="I19" s="74"/>
    </row>
    <row r="20" spans="1:9" ht="24" customHeight="1" x14ac:dyDescent="0.2">
      <c r="A20" s="79">
        <v>3</v>
      </c>
      <c r="B20" s="82"/>
      <c r="C20" s="83"/>
      <c r="D20" s="84"/>
      <c r="E20" s="84"/>
      <c r="F20" s="85"/>
      <c r="G20" s="86"/>
      <c r="H20" s="87"/>
      <c r="I20" s="74"/>
    </row>
    <row r="21" spans="1:9" ht="6" customHeight="1" x14ac:dyDescent="0.2">
      <c r="A21" s="80"/>
      <c r="B21" s="75"/>
      <c r="C21" s="34"/>
      <c r="D21" s="84"/>
      <c r="E21" s="84"/>
      <c r="F21" s="64"/>
      <c r="G21" s="65"/>
      <c r="H21" s="66"/>
      <c r="I21" s="114"/>
    </row>
    <row r="22" spans="1:9" ht="30" customHeight="1" x14ac:dyDescent="0.2">
      <c r="A22" s="81"/>
      <c r="B22" s="39"/>
      <c r="C22" s="40"/>
      <c r="D22" s="84"/>
      <c r="E22" s="84"/>
      <c r="F22" s="76"/>
      <c r="G22" s="77"/>
      <c r="H22" s="78"/>
      <c r="I22" s="74"/>
    </row>
    <row r="23" spans="1:9" ht="24" customHeight="1" x14ac:dyDescent="0.2">
      <c r="A23" s="79">
        <v>4</v>
      </c>
      <c r="B23" s="82"/>
      <c r="C23" s="83"/>
      <c r="D23" s="84"/>
      <c r="E23" s="84"/>
      <c r="F23" s="85"/>
      <c r="G23" s="86"/>
      <c r="H23" s="87"/>
      <c r="I23" s="74"/>
    </row>
    <row r="24" spans="1:9" ht="6" customHeight="1" x14ac:dyDescent="0.2">
      <c r="A24" s="80"/>
      <c r="B24" s="75"/>
      <c r="C24" s="34"/>
      <c r="D24" s="84"/>
      <c r="E24" s="84"/>
      <c r="F24" s="64"/>
      <c r="G24" s="65"/>
      <c r="H24" s="66"/>
      <c r="I24" s="114"/>
    </row>
    <row r="25" spans="1:9" ht="30" customHeight="1" x14ac:dyDescent="0.2">
      <c r="A25" s="81"/>
      <c r="B25" s="39"/>
      <c r="C25" s="40"/>
      <c r="D25" s="84"/>
      <c r="E25" s="84"/>
      <c r="F25" s="76"/>
      <c r="G25" s="77"/>
      <c r="H25" s="78"/>
      <c r="I25" s="74"/>
    </row>
    <row r="26" spans="1:9" ht="24" customHeight="1" x14ac:dyDescent="0.2">
      <c r="A26" s="79">
        <v>5</v>
      </c>
      <c r="B26" s="82"/>
      <c r="C26" s="83"/>
      <c r="D26" s="84"/>
      <c r="E26" s="84"/>
      <c r="F26" s="85"/>
      <c r="G26" s="86"/>
      <c r="H26" s="87"/>
      <c r="I26" s="74"/>
    </row>
    <row r="27" spans="1:9" ht="6" customHeight="1" x14ac:dyDescent="0.2">
      <c r="A27" s="80"/>
      <c r="B27" s="75"/>
      <c r="C27" s="34"/>
      <c r="D27" s="84"/>
      <c r="E27" s="84"/>
      <c r="F27" s="64"/>
      <c r="G27" s="65"/>
      <c r="H27" s="66"/>
      <c r="I27" s="114"/>
    </row>
    <row r="28" spans="1:9" ht="30" customHeight="1" x14ac:dyDescent="0.2">
      <c r="A28" s="81"/>
      <c r="B28" s="39"/>
      <c r="C28" s="40"/>
      <c r="D28" s="84"/>
      <c r="E28" s="84"/>
      <c r="F28" s="76"/>
      <c r="G28" s="77"/>
      <c r="H28" s="78"/>
      <c r="I28" s="74"/>
    </row>
    <row r="29" spans="1:9" ht="24" customHeight="1" x14ac:dyDescent="0.2">
      <c r="A29" s="79">
        <v>6</v>
      </c>
      <c r="B29" s="82"/>
      <c r="C29" s="83"/>
      <c r="D29" s="84"/>
      <c r="E29" s="84"/>
      <c r="F29" s="85"/>
      <c r="G29" s="86"/>
      <c r="H29" s="87"/>
      <c r="I29" s="74"/>
    </row>
    <row r="30" spans="1:9" ht="6" customHeight="1" x14ac:dyDescent="0.2">
      <c r="A30" s="80"/>
      <c r="B30" s="75"/>
      <c r="C30" s="34"/>
      <c r="D30" s="84"/>
      <c r="E30" s="84"/>
      <c r="F30" s="64"/>
      <c r="G30" s="65"/>
      <c r="H30" s="66"/>
      <c r="I30" s="114"/>
    </row>
    <row r="31" spans="1:9" ht="30" customHeight="1" x14ac:dyDescent="0.2">
      <c r="A31" s="81"/>
      <c r="B31" s="39"/>
      <c r="C31" s="40"/>
      <c r="D31" s="84"/>
      <c r="E31" s="84"/>
      <c r="F31" s="76"/>
      <c r="G31" s="77"/>
      <c r="H31" s="78"/>
      <c r="I31" s="74"/>
    </row>
    <row r="32" spans="1:9" ht="24" customHeight="1" x14ac:dyDescent="0.2">
      <c r="A32" s="79">
        <v>7</v>
      </c>
      <c r="B32" s="82"/>
      <c r="C32" s="83"/>
      <c r="D32" s="84"/>
      <c r="E32" s="84"/>
      <c r="F32" s="85"/>
      <c r="G32" s="86"/>
      <c r="H32" s="87"/>
      <c r="I32" s="74"/>
    </row>
    <row r="33" spans="1:9" ht="6" customHeight="1" x14ac:dyDescent="0.2">
      <c r="A33" s="80"/>
      <c r="B33" s="75"/>
      <c r="C33" s="34"/>
      <c r="D33" s="84"/>
      <c r="E33" s="84"/>
      <c r="F33" s="64"/>
      <c r="G33" s="65"/>
      <c r="H33" s="66"/>
      <c r="I33" s="74"/>
    </row>
    <row r="34" spans="1:9" ht="30" customHeight="1" x14ac:dyDescent="0.2">
      <c r="A34" s="81"/>
      <c r="B34" s="39"/>
      <c r="C34" s="40"/>
      <c r="D34" s="84"/>
      <c r="E34" s="84"/>
      <c r="F34" s="76"/>
      <c r="G34" s="77"/>
      <c r="H34" s="78"/>
      <c r="I34" s="74"/>
    </row>
    <row r="35" spans="1:9" ht="24" customHeight="1" x14ac:dyDescent="0.2">
      <c r="A35" s="79">
        <v>8</v>
      </c>
      <c r="B35" s="82"/>
      <c r="C35" s="83"/>
      <c r="D35" s="84"/>
      <c r="E35" s="84"/>
      <c r="F35" s="85"/>
      <c r="G35" s="86"/>
      <c r="H35" s="87"/>
      <c r="I35" s="74"/>
    </row>
    <row r="36" spans="1:9" ht="6" customHeight="1" x14ac:dyDescent="0.2">
      <c r="A36" s="80"/>
      <c r="B36" s="75"/>
      <c r="C36" s="34"/>
      <c r="D36" s="84"/>
      <c r="E36" s="84"/>
      <c r="F36" s="64"/>
      <c r="G36" s="65"/>
      <c r="H36" s="66"/>
      <c r="I36" s="74"/>
    </row>
    <row r="37" spans="1:9" ht="30" customHeight="1" x14ac:dyDescent="0.2">
      <c r="A37" s="81"/>
      <c r="B37" s="39"/>
      <c r="C37" s="40"/>
      <c r="D37" s="84"/>
      <c r="E37" s="84"/>
      <c r="F37" s="76"/>
      <c r="G37" s="77"/>
      <c r="H37" s="78"/>
      <c r="I37" s="74"/>
    </row>
    <row r="38" spans="1:9" ht="24" customHeight="1" x14ac:dyDescent="0.2">
      <c r="A38" s="79">
        <v>9</v>
      </c>
      <c r="B38" s="82"/>
      <c r="C38" s="83"/>
      <c r="D38" s="84"/>
      <c r="E38" s="84"/>
      <c r="F38" s="85"/>
      <c r="G38" s="86"/>
      <c r="H38" s="87"/>
      <c r="I38" s="74"/>
    </row>
    <row r="39" spans="1:9" ht="6" customHeight="1" x14ac:dyDescent="0.2">
      <c r="A39" s="80"/>
      <c r="B39" s="75"/>
      <c r="C39" s="34"/>
      <c r="D39" s="84"/>
      <c r="E39" s="84"/>
      <c r="F39" s="64"/>
      <c r="G39" s="65"/>
      <c r="H39" s="66"/>
      <c r="I39" s="74"/>
    </row>
    <row r="40" spans="1:9" ht="30" customHeight="1" x14ac:dyDescent="0.2">
      <c r="A40" s="81"/>
      <c r="B40" s="39"/>
      <c r="C40" s="40"/>
      <c r="D40" s="84"/>
      <c r="E40" s="84"/>
      <c r="F40" s="76"/>
      <c r="G40" s="77"/>
      <c r="H40" s="78"/>
      <c r="I40" s="74"/>
    </row>
    <row r="41" spans="1:9" ht="24" customHeight="1" x14ac:dyDescent="0.2">
      <c r="A41" s="79">
        <v>10</v>
      </c>
      <c r="B41" s="82"/>
      <c r="C41" s="83"/>
      <c r="D41" s="84"/>
      <c r="E41" s="84"/>
      <c r="F41" s="85"/>
      <c r="G41" s="86"/>
      <c r="H41" s="87"/>
      <c r="I41" s="74"/>
    </row>
    <row r="42" spans="1:9" ht="6" customHeight="1" x14ac:dyDescent="0.2">
      <c r="A42" s="80"/>
      <c r="B42" s="75"/>
      <c r="C42" s="34"/>
      <c r="D42" s="84"/>
      <c r="E42" s="84"/>
      <c r="F42" s="64"/>
      <c r="G42" s="65"/>
      <c r="H42" s="66"/>
      <c r="I42" s="74"/>
    </row>
    <row r="43" spans="1:9" ht="30" customHeight="1" thickBot="1" x14ac:dyDescent="0.25">
      <c r="A43" s="120"/>
      <c r="B43" s="28"/>
      <c r="C43" s="30"/>
      <c r="D43" s="111"/>
      <c r="E43" s="111"/>
      <c r="F43" s="118"/>
      <c r="G43" s="68"/>
      <c r="H43" s="69"/>
      <c r="I43" s="112"/>
    </row>
    <row r="44" spans="1:9" x14ac:dyDescent="0.2">
      <c r="A44" s="1" t="s">
        <v>9</v>
      </c>
      <c r="I44" s="4" t="s">
        <v>20</v>
      </c>
    </row>
    <row r="45" spans="1:9" x14ac:dyDescent="0.2">
      <c r="I45" s="4" t="s">
        <v>57</v>
      </c>
    </row>
  </sheetData>
  <mergeCells count="101">
    <mergeCell ref="I11:I13"/>
    <mergeCell ref="B12:C13"/>
    <mergeCell ref="F13:H13"/>
    <mergeCell ref="A11:A13"/>
    <mergeCell ref="B11:C11"/>
    <mergeCell ref="D11:D13"/>
    <mergeCell ref="E11:E13"/>
    <mergeCell ref="F11:H12"/>
    <mergeCell ref="F43:H43"/>
    <mergeCell ref="F26:H27"/>
    <mergeCell ref="B27:C28"/>
    <mergeCell ref="F28:H28"/>
    <mergeCell ref="F38:H39"/>
    <mergeCell ref="B39:C40"/>
    <mergeCell ref="F40:H40"/>
    <mergeCell ref="D38:D40"/>
    <mergeCell ref="E38:E40"/>
    <mergeCell ref="E41:E43"/>
    <mergeCell ref="E32:E34"/>
    <mergeCell ref="F32:H33"/>
    <mergeCell ref="A38:A40"/>
    <mergeCell ref="B42:C43"/>
    <mergeCell ref="A41:A43"/>
    <mergeCell ref="A26:A28"/>
    <mergeCell ref="A29:A31"/>
    <mergeCell ref="B29:C29"/>
    <mergeCell ref="B38:C38"/>
    <mergeCell ref="B41:C41"/>
    <mergeCell ref="B30:C31"/>
    <mergeCell ref="B26:C26"/>
    <mergeCell ref="A32:A34"/>
    <mergeCell ref="B32:C32"/>
    <mergeCell ref="B15:C16"/>
    <mergeCell ref="A14:A16"/>
    <mergeCell ref="A17:A19"/>
    <mergeCell ref="A20:A22"/>
    <mergeCell ref="A23:A25"/>
    <mergeCell ref="B21:C22"/>
    <mergeCell ref="B24:C25"/>
    <mergeCell ref="B14:C14"/>
    <mergeCell ref="B18:C19"/>
    <mergeCell ref="B20:C20"/>
    <mergeCell ref="B23:C23"/>
    <mergeCell ref="B17:C17"/>
    <mergeCell ref="I38:I40"/>
    <mergeCell ref="D41:D43"/>
    <mergeCell ref="I41:I43"/>
    <mergeCell ref="F14:H15"/>
    <mergeCell ref="F16:H16"/>
    <mergeCell ref="F17:H18"/>
    <mergeCell ref="F19:H19"/>
    <mergeCell ref="F31:H31"/>
    <mergeCell ref="F20:H21"/>
    <mergeCell ref="F22:H22"/>
    <mergeCell ref="F23:H24"/>
    <mergeCell ref="F25:H25"/>
    <mergeCell ref="F41:H42"/>
    <mergeCell ref="D14:D16"/>
    <mergeCell ref="I26:I28"/>
    <mergeCell ref="D29:D31"/>
    <mergeCell ref="I14:I16"/>
    <mergeCell ref="I17:I19"/>
    <mergeCell ref="I29:I31"/>
    <mergeCell ref="D20:D22"/>
    <mergeCell ref="I20:I22"/>
    <mergeCell ref="D23:D25"/>
    <mergeCell ref="I23:I25"/>
    <mergeCell ref="D26:D28"/>
    <mergeCell ref="F29:H30"/>
    <mergeCell ref="E14:E16"/>
    <mergeCell ref="E17:E19"/>
    <mergeCell ref="E20:E22"/>
    <mergeCell ref="E23:E25"/>
    <mergeCell ref="E26:E28"/>
    <mergeCell ref="E29:E31"/>
    <mergeCell ref="D17:D19"/>
    <mergeCell ref="B9:C9"/>
    <mergeCell ref="B10:C10"/>
    <mergeCell ref="C2:G2"/>
    <mergeCell ref="A4:A7"/>
    <mergeCell ref="C4:I4"/>
    <mergeCell ref="C5:I5"/>
    <mergeCell ref="C7:I7"/>
    <mergeCell ref="C6:I6"/>
    <mergeCell ref="A9:A10"/>
    <mergeCell ref="D9:D10"/>
    <mergeCell ref="F9:H10"/>
    <mergeCell ref="I9:I10"/>
    <mergeCell ref="E9:E10"/>
    <mergeCell ref="I32:I34"/>
    <mergeCell ref="B33:C34"/>
    <mergeCell ref="F34:H34"/>
    <mergeCell ref="A35:A37"/>
    <mergeCell ref="B35:C35"/>
    <mergeCell ref="D35:D37"/>
    <mergeCell ref="E35:E37"/>
    <mergeCell ref="F35:H36"/>
    <mergeCell ref="I35:I37"/>
    <mergeCell ref="B36:C37"/>
    <mergeCell ref="F37:H37"/>
    <mergeCell ref="D32:D34"/>
  </mergeCells>
  <phoneticPr fontId="2"/>
  <dataValidations count="1">
    <dataValidation type="list" showInputMessage="1" sqref="I2" xr:uid="{8C7C1374-8AB9-4F64-BA9D-93C782B708A2}">
      <formula1>"男子Ａ,男子Ｂ,男子Ｃ,男子Ｄ,女子Ａ,女子Ｂ,女子Ｃ,女子Ｄ,女子Ｅ,女子Ｆ,女子Ｇ"</formula1>
    </dataValidation>
  </dataValidations>
  <pageMargins left="0.70866141732283472" right="0.31496062992125984" top="0.59055118110236227" bottom="0.35433070866141736" header="0.31496062992125984" footer="0.31496062992125984"/>
  <pageSetup paperSize="9" scale="88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B259A-D25A-4D6E-AB52-7DEA04E2FF2D}">
  <sheetPr>
    <pageSetUpPr fitToPage="1"/>
  </sheetPr>
  <dimension ref="A1:J45"/>
  <sheetViews>
    <sheetView workbookViewId="0">
      <selection activeCell="B29" sqref="B29:C29"/>
    </sheetView>
  </sheetViews>
  <sheetFormatPr defaultColWidth="9" defaultRowHeight="14.4" x14ac:dyDescent="0.2"/>
  <cols>
    <col min="1" max="1" width="5.6640625" style="1" customWidth="1"/>
    <col min="2" max="2" width="15.6640625" style="1" customWidth="1"/>
    <col min="3" max="3" width="7.77734375" style="1" customWidth="1"/>
    <col min="4" max="4" width="7" style="1" customWidth="1"/>
    <col min="5" max="5" width="7" style="1" bestFit="1" customWidth="1"/>
    <col min="6" max="6" width="12.6640625" style="1" customWidth="1"/>
    <col min="7" max="8" width="11.109375" style="1" customWidth="1"/>
    <col min="9" max="9" width="21.109375" style="1" customWidth="1"/>
    <col min="10" max="16384" width="9" style="1"/>
  </cols>
  <sheetData>
    <row r="1" spans="1:10" ht="30" customHeight="1" x14ac:dyDescent="0.2">
      <c r="A1" s="8" t="s">
        <v>53</v>
      </c>
      <c r="B1" s="8"/>
      <c r="C1" s="8"/>
      <c r="D1" s="8"/>
      <c r="E1" s="8"/>
      <c r="F1" s="8"/>
      <c r="G1" s="8"/>
      <c r="H1" s="8"/>
      <c r="I1" s="9"/>
    </row>
    <row r="2" spans="1:10" s="2" customFormat="1" ht="37.200000000000003" customHeight="1" thickBot="1" x14ac:dyDescent="0.3">
      <c r="A2" s="12" t="s">
        <v>21</v>
      </c>
      <c r="B2" s="12"/>
      <c r="C2" s="88" t="s">
        <v>24</v>
      </c>
      <c r="D2" s="89"/>
      <c r="E2" s="89"/>
      <c r="F2" s="89"/>
      <c r="G2" s="89"/>
      <c r="H2" s="19" t="s">
        <v>48</v>
      </c>
      <c r="I2" s="20" t="s">
        <v>58</v>
      </c>
      <c r="J2" s="10"/>
    </row>
    <row r="3" spans="1:10" ht="15" customHeight="1" thickBot="1" x14ac:dyDescent="0.25">
      <c r="A3" s="11"/>
      <c r="B3" s="11"/>
      <c r="C3" s="21"/>
      <c r="D3" s="21"/>
      <c r="E3" s="21"/>
      <c r="F3" s="21"/>
      <c r="G3" s="21"/>
      <c r="H3" s="21"/>
      <c r="I3" s="21"/>
    </row>
    <row r="4" spans="1:10" ht="27" customHeight="1" x14ac:dyDescent="0.2">
      <c r="A4" s="90" t="s">
        <v>51</v>
      </c>
      <c r="B4" s="5" t="s">
        <v>15</v>
      </c>
      <c r="C4" s="93" t="s">
        <v>25</v>
      </c>
      <c r="D4" s="94"/>
      <c r="E4" s="94"/>
      <c r="F4" s="94"/>
      <c r="G4" s="94"/>
      <c r="H4" s="94"/>
      <c r="I4" s="95"/>
    </row>
    <row r="5" spans="1:10" ht="27" customHeight="1" x14ac:dyDescent="0.2">
      <c r="A5" s="91"/>
      <c r="B5" s="6" t="s">
        <v>16</v>
      </c>
      <c r="C5" s="96" t="s">
        <v>26</v>
      </c>
      <c r="D5" s="97"/>
      <c r="E5" s="97"/>
      <c r="F5" s="97"/>
      <c r="G5" s="97"/>
      <c r="H5" s="97"/>
      <c r="I5" s="98"/>
    </row>
    <row r="6" spans="1:10" ht="27" customHeight="1" x14ac:dyDescent="0.2">
      <c r="A6" s="91"/>
      <c r="B6" s="6" t="s">
        <v>17</v>
      </c>
      <c r="C6" s="96" t="s">
        <v>27</v>
      </c>
      <c r="D6" s="97"/>
      <c r="E6" s="97"/>
      <c r="F6" s="97"/>
      <c r="G6" s="97"/>
      <c r="H6" s="97"/>
      <c r="I6" s="98"/>
    </row>
    <row r="7" spans="1:10" ht="27" customHeight="1" thickBot="1" x14ac:dyDescent="0.25">
      <c r="A7" s="92"/>
      <c r="B7" s="7" t="s">
        <v>23</v>
      </c>
      <c r="C7" s="99" t="s">
        <v>28</v>
      </c>
      <c r="D7" s="100"/>
      <c r="E7" s="100"/>
      <c r="F7" s="100"/>
      <c r="G7" s="100"/>
      <c r="H7" s="100"/>
      <c r="I7" s="101"/>
    </row>
    <row r="8" spans="1:10" ht="15" customHeight="1" thickBot="1" x14ac:dyDescent="0.25">
      <c r="A8" s="3"/>
      <c r="B8" s="3"/>
      <c r="C8" s="3"/>
      <c r="D8" s="3"/>
      <c r="E8" s="3"/>
      <c r="F8" s="3"/>
      <c r="G8" s="3"/>
      <c r="H8" s="3"/>
      <c r="I8" s="3"/>
    </row>
    <row r="9" spans="1:10" ht="21" customHeight="1" x14ac:dyDescent="0.2">
      <c r="A9" s="102" t="s">
        <v>22</v>
      </c>
      <c r="B9" s="121" t="s">
        <v>59</v>
      </c>
      <c r="C9" s="124"/>
      <c r="D9" s="104" t="s">
        <v>5</v>
      </c>
      <c r="E9" s="104" t="s">
        <v>2</v>
      </c>
      <c r="F9" s="104" t="s">
        <v>18</v>
      </c>
      <c r="G9" s="104"/>
      <c r="H9" s="104"/>
      <c r="I9" s="106" t="s">
        <v>6</v>
      </c>
    </row>
    <row r="10" spans="1:10" ht="33" customHeight="1" thickBot="1" x14ac:dyDescent="0.25">
      <c r="A10" s="103"/>
      <c r="B10" s="109" t="s">
        <v>19</v>
      </c>
      <c r="C10" s="110"/>
      <c r="D10" s="105"/>
      <c r="E10" s="105"/>
      <c r="F10" s="105"/>
      <c r="G10" s="105"/>
      <c r="H10" s="105"/>
      <c r="I10" s="107"/>
    </row>
    <row r="11" spans="1:10" ht="24" customHeight="1" x14ac:dyDescent="0.2">
      <c r="A11" s="119" t="s">
        <v>52</v>
      </c>
      <c r="B11" s="121" t="s">
        <v>60</v>
      </c>
      <c r="C11" s="45"/>
      <c r="D11" s="122" t="s">
        <v>36</v>
      </c>
      <c r="E11" s="122" t="s">
        <v>49</v>
      </c>
      <c r="F11" s="123" t="s">
        <v>30</v>
      </c>
      <c r="G11" s="62"/>
      <c r="H11" s="63"/>
      <c r="I11" s="117" t="s">
        <v>41</v>
      </c>
    </row>
    <row r="12" spans="1:10" ht="6" customHeight="1" x14ac:dyDescent="0.2">
      <c r="A12" s="80"/>
      <c r="B12" s="75" t="s">
        <v>26</v>
      </c>
      <c r="C12" s="34"/>
      <c r="D12" s="108"/>
      <c r="E12" s="108"/>
      <c r="F12" s="64"/>
      <c r="G12" s="65"/>
      <c r="H12" s="66"/>
      <c r="I12" s="114"/>
    </row>
    <row r="13" spans="1:10" ht="30" customHeight="1" thickBot="1" x14ac:dyDescent="0.25">
      <c r="A13" s="120"/>
      <c r="B13" s="39"/>
      <c r="C13" s="40"/>
      <c r="D13" s="84"/>
      <c r="E13" s="84"/>
      <c r="F13" s="113"/>
      <c r="G13" s="65"/>
      <c r="H13" s="66"/>
      <c r="I13" s="115"/>
    </row>
    <row r="14" spans="1:10" ht="24" customHeight="1" x14ac:dyDescent="0.2">
      <c r="A14" s="102">
        <v>1</v>
      </c>
      <c r="B14" s="121" t="s">
        <v>60</v>
      </c>
      <c r="C14" s="45"/>
      <c r="D14" s="122" t="s">
        <v>36</v>
      </c>
      <c r="E14" s="122" t="s">
        <v>49</v>
      </c>
      <c r="F14" s="123" t="s">
        <v>30</v>
      </c>
      <c r="G14" s="62"/>
      <c r="H14" s="63"/>
      <c r="I14" s="117" t="s">
        <v>41</v>
      </c>
    </row>
    <row r="15" spans="1:10" ht="6" customHeight="1" x14ac:dyDescent="0.2">
      <c r="A15" s="80"/>
      <c r="B15" s="75" t="s">
        <v>26</v>
      </c>
      <c r="C15" s="34"/>
      <c r="D15" s="108"/>
      <c r="E15" s="108"/>
      <c r="F15" s="64"/>
      <c r="G15" s="65"/>
      <c r="H15" s="66"/>
      <c r="I15" s="114"/>
    </row>
    <row r="16" spans="1:10" ht="30" customHeight="1" x14ac:dyDescent="0.2">
      <c r="A16" s="81"/>
      <c r="B16" s="39"/>
      <c r="C16" s="40"/>
      <c r="D16" s="84"/>
      <c r="E16" s="84"/>
      <c r="F16" s="113"/>
      <c r="G16" s="65"/>
      <c r="H16" s="66"/>
      <c r="I16" s="115"/>
    </row>
    <row r="17" spans="1:9" ht="24" customHeight="1" x14ac:dyDescent="0.2">
      <c r="A17" s="79">
        <v>2</v>
      </c>
      <c r="B17" s="82" t="s">
        <v>61</v>
      </c>
      <c r="C17" s="83"/>
      <c r="D17" s="84" t="s">
        <v>37</v>
      </c>
      <c r="E17" s="84" t="s">
        <v>49</v>
      </c>
      <c r="F17" s="85" t="s">
        <v>30</v>
      </c>
      <c r="G17" s="86"/>
      <c r="H17" s="87"/>
      <c r="I17" s="74" t="s">
        <v>42</v>
      </c>
    </row>
    <row r="18" spans="1:9" ht="6" customHeight="1" x14ac:dyDescent="0.2">
      <c r="A18" s="80"/>
      <c r="B18" s="75" t="s">
        <v>31</v>
      </c>
      <c r="C18" s="34"/>
      <c r="D18" s="84"/>
      <c r="E18" s="84"/>
      <c r="F18" s="64"/>
      <c r="G18" s="65"/>
      <c r="H18" s="66"/>
      <c r="I18" s="114"/>
    </row>
    <row r="19" spans="1:9" ht="30" customHeight="1" x14ac:dyDescent="0.2">
      <c r="A19" s="81"/>
      <c r="B19" s="39"/>
      <c r="C19" s="40"/>
      <c r="D19" s="84"/>
      <c r="E19" s="84"/>
      <c r="F19" s="76"/>
      <c r="G19" s="77"/>
      <c r="H19" s="78"/>
      <c r="I19" s="74"/>
    </row>
    <row r="20" spans="1:9" ht="24" customHeight="1" x14ac:dyDescent="0.2">
      <c r="A20" s="79">
        <v>3</v>
      </c>
      <c r="B20" s="82" t="s">
        <v>62</v>
      </c>
      <c r="C20" s="83"/>
      <c r="D20" s="84" t="s">
        <v>38</v>
      </c>
      <c r="E20" s="84" t="s">
        <v>49</v>
      </c>
      <c r="F20" s="85" t="s">
        <v>30</v>
      </c>
      <c r="G20" s="86"/>
      <c r="H20" s="87"/>
      <c r="I20" s="74" t="s">
        <v>43</v>
      </c>
    </row>
    <row r="21" spans="1:9" ht="6" customHeight="1" x14ac:dyDescent="0.2">
      <c r="A21" s="80"/>
      <c r="B21" s="75" t="s">
        <v>32</v>
      </c>
      <c r="C21" s="34"/>
      <c r="D21" s="84"/>
      <c r="E21" s="84"/>
      <c r="F21" s="64"/>
      <c r="G21" s="65"/>
      <c r="H21" s="66"/>
      <c r="I21" s="114"/>
    </row>
    <row r="22" spans="1:9" ht="30" customHeight="1" x14ac:dyDescent="0.2">
      <c r="A22" s="81"/>
      <c r="B22" s="39"/>
      <c r="C22" s="40"/>
      <c r="D22" s="84"/>
      <c r="E22" s="84"/>
      <c r="F22" s="76"/>
      <c r="G22" s="77"/>
      <c r="H22" s="78"/>
      <c r="I22" s="74"/>
    </row>
    <row r="23" spans="1:9" ht="24" customHeight="1" x14ac:dyDescent="0.2">
      <c r="A23" s="79">
        <v>4</v>
      </c>
      <c r="B23" s="82" t="s">
        <v>63</v>
      </c>
      <c r="C23" s="83"/>
      <c r="D23" s="84" t="s">
        <v>39</v>
      </c>
      <c r="E23" s="84" t="s">
        <v>49</v>
      </c>
      <c r="F23" s="85" t="s">
        <v>30</v>
      </c>
      <c r="G23" s="86"/>
      <c r="H23" s="87"/>
      <c r="I23" s="74" t="s">
        <v>44</v>
      </c>
    </row>
    <row r="24" spans="1:9" ht="6" customHeight="1" x14ac:dyDescent="0.2">
      <c r="A24" s="80"/>
      <c r="B24" s="75" t="s">
        <v>33</v>
      </c>
      <c r="C24" s="34"/>
      <c r="D24" s="84"/>
      <c r="E24" s="84"/>
      <c r="F24" s="64"/>
      <c r="G24" s="65"/>
      <c r="H24" s="66"/>
      <c r="I24" s="114"/>
    </row>
    <row r="25" spans="1:9" ht="30" customHeight="1" x14ac:dyDescent="0.2">
      <c r="A25" s="81"/>
      <c r="B25" s="39"/>
      <c r="C25" s="40"/>
      <c r="D25" s="84"/>
      <c r="E25" s="84"/>
      <c r="F25" s="76"/>
      <c r="G25" s="77"/>
      <c r="H25" s="78"/>
      <c r="I25" s="74"/>
    </row>
    <row r="26" spans="1:9" ht="24" customHeight="1" x14ac:dyDescent="0.2">
      <c r="A26" s="79">
        <v>5</v>
      </c>
      <c r="B26" s="82" t="s">
        <v>64</v>
      </c>
      <c r="C26" s="83"/>
      <c r="D26" s="84" t="s">
        <v>40</v>
      </c>
      <c r="E26" s="84" t="s">
        <v>50</v>
      </c>
      <c r="F26" s="85" t="s">
        <v>30</v>
      </c>
      <c r="G26" s="86"/>
      <c r="H26" s="87"/>
      <c r="I26" s="74" t="s">
        <v>45</v>
      </c>
    </row>
    <row r="27" spans="1:9" ht="6" customHeight="1" x14ac:dyDescent="0.2">
      <c r="A27" s="80"/>
      <c r="B27" s="75" t="s">
        <v>34</v>
      </c>
      <c r="C27" s="34"/>
      <c r="D27" s="84"/>
      <c r="E27" s="84"/>
      <c r="F27" s="64"/>
      <c r="G27" s="65"/>
      <c r="H27" s="66"/>
      <c r="I27" s="114"/>
    </row>
    <row r="28" spans="1:9" ht="30" customHeight="1" x14ac:dyDescent="0.2">
      <c r="A28" s="81"/>
      <c r="B28" s="39"/>
      <c r="C28" s="40"/>
      <c r="D28" s="84"/>
      <c r="E28" s="84"/>
      <c r="F28" s="76"/>
      <c r="G28" s="77"/>
      <c r="H28" s="78"/>
      <c r="I28" s="74"/>
    </row>
    <row r="29" spans="1:9" ht="24" customHeight="1" x14ac:dyDescent="0.2">
      <c r="A29" s="79">
        <v>6</v>
      </c>
      <c r="B29" s="82" t="s">
        <v>65</v>
      </c>
      <c r="C29" s="83"/>
      <c r="D29" s="84" t="s">
        <v>29</v>
      </c>
      <c r="E29" s="84" t="s">
        <v>50</v>
      </c>
      <c r="F29" s="85" t="s">
        <v>30</v>
      </c>
      <c r="G29" s="86"/>
      <c r="H29" s="87"/>
      <c r="I29" s="74" t="s">
        <v>46</v>
      </c>
    </row>
    <row r="30" spans="1:9" ht="6" customHeight="1" x14ac:dyDescent="0.2">
      <c r="A30" s="80"/>
      <c r="B30" s="75" t="s">
        <v>35</v>
      </c>
      <c r="C30" s="34"/>
      <c r="D30" s="84"/>
      <c r="E30" s="84"/>
      <c r="F30" s="64"/>
      <c r="G30" s="65"/>
      <c r="H30" s="66"/>
      <c r="I30" s="114"/>
    </row>
    <row r="31" spans="1:9" ht="30" customHeight="1" x14ac:dyDescent="0.2">
      <c r="A31" s="81"/>
      <c r="B31" s="39"/>
      <c r="C31" s="40"/>
      <c r="D31" s="84"/>
      <c r="E31" s="84"/>
      <c r="F31" s="76"/>
      <c r="G31" s="77"/>
      <c r="H31" s="78"/>
      <c r="I31" s="74"/>
    </row>
    <row r="32" spans="1:9" ht="24" customHeight="1" x14ac:dyDescent="0.2">
      <c r="A32" s="79">
        <v>7</v>
      </c>
      <c r="B32" s="82"/>
      <c r="C32" s="83"/>
      <c r="D32" s="84"/>
      <c r="E32" s="84"/>
      <c r="F32" s="85"/>
      <c r="G32" s="86"/>
      <c r="H32" s="87"/>
      <c r="I32" s="74"/>
    </row>
    <row r="33" spans="1:9" ht="6" customHeight="1" x14ac:dyDescent="0.2">
      <c r="A33" s="80"/>
      <c r="B33" s="75"/>
      <c r="C33" s="34"/>
      <c r="D33" s="84"/>
      <c r="E33" s="84"/>
      <c r="F33" s="64"/>
      <c r="G33" s="65"/>
      <c r="H33" s="66"/>
      <c r="I33" s="74"/>
    </row>
    <row r="34" spans="1:9" ht="30" customHeight="1" x14ac:dyDescent="0.2">
      <c r="A34" s="81"/>
      <c r="B34" s="39"/>
      <c r="C34" s="40"/>
      <c r="D34" s="84"/>
      <c r="E34" s="84"/>
      <c r="F34" s="76"/>
      <c r="G34" s="77"/>
      <c r="H34" s="78"/>
      <c r="I34" s="74"/>
    </row>
    <row r="35" spans="1:9" ht="24" customHeight="1" x14ac:dyDescent="0.2">
      <c r="A35" s="79">
        <v>8</v>
      </c>
      <c r="B35" s="82"/>
      <c r="C35" s="83"/>
      <c r="D35" s="84"/>
      <c r="E35" s="84"/>
      <c r="F35" s="85"/>
      <c r="G35" s="86"/>
      <c r="H35" s="87"/>
      <c r="I35" s="74"/>
    </row>
    <row r="36" spans="1:9" ht="6" customHeight="1" x14ac:dyDescent="0.2">
      <c r="A36" s="80"/>
      <c r="B36" s="75"/>
      <c r="C36" s="34"/>
      <c r="D36" s="84"/>
      <c r="E36" s="84"/>
      <c r="F36" s="64"/>
      <c r="G36" s="65"/>
      <c r="H36" s="66"/>
      <c r="I36" s="74"/>
    </row>
    <row r="37" spans="1:9" ht="30" customHeight="1" x14ac:dyDescent="0.2">
      <c r="A37" s="81"/>
      <c r="B37" s="39"/>
      <c r="C37" s="40"/>
      <c r="D37" s="84"/>
      <c r="E37" s="84"/>
      <c r="F37" s="76"/>
      <c r="G37" s="77"/>
      <c r="H37" s="78"/>
      <c r="I37" s="74"/>
    </row>
    <row r="38" spans="1:9" ht="24" customHeight="1" x14ac:dyDescent="0.2">
      <c r="A38" s="79">
        <v>9</v>
      </c>
      <c r="B38" s="82"/>
      <c r="C38" s="83"/>
      <c r="D38" s="84"/>
      <c r="E38" s="84"/>
      <c r="F38" s="85"/>
      <c r="G38" s="86"/>
      <c r="H38" s="87"/>
      <c r="I38" s="74"/>
    </row>
    <row r="39" spans="1:9" ht="6" customHeight="1" x14ac:dyDescent="0.2">
      <c r="A39" s="80"/>
      <c r="B39" s="75"/>
      <c r="C39" s="34"/>
      <c r="D39" s="84"/>
      <c r="E39" s="84"/>
      <c r="F39" s="64"/>
      <c r="G39" s="65"/>
      <c r="H39" s="66"/>
      <c r="I39" s="74"/>
    </row>
    <row r="40" spans="1:9" ht="30" customHeight="1" x14ac:dyDescent="0.2">
      <c r="A40" s="81"/>
      <c r="B40" s="39"/>
      <c r="C40" s="40"/>
      <c r="D40" s="84"/>
      <c r="E40" s="84"/>
      <c r="F40" s="76"/>
      <c r="G40" s="77"/>
      <c r="H40" s="78"/>
      <c r="I40" s="74"/>
    </row>
    <row r="41" spans="1:9" ht="24" customHeight="1" x14ac:dyDescent="0.2">
      <c r="A41" s="79">
        <v>10</v>
      </c>
      <c r="B41" s="82"/>
      <c r="C41" s="83"/>
      <c r="D41" s="84"/>
      <c r="E41" s="84"/>
      <c r="F41" s="85"/>
      <c r="G41" s="86"/>
      <c r="H41" s="87"/>
      <c r="I41" s="74"/>
    </row>
    <row r="42" spans="1:9" ht="6" customHeight="1" x14ac:dyDescent="0.2">
      <c r="A42" s="80"/>
      <c r="B42" s="75"/>
      <c r="C42" s="34"/>
      <c r="D42" s="84"/>
      <c r="E42" s="84"/>
      <c r="F42" s="64"/>
      <c r="G42" s="65"/>
      <c r="H42" s="66"/>
      <c r="I42" s="74"/>
    </row>
    <row r="43" spans="1:9" ht="30" customHeight="1" thickBot="1" x14ac:dyDescent="0.25">
      <c r="A43" s="120"/>
      <c r="B43" s="28"/>
      <c r="C43" s="30"/>
      <c r="D43" s="111"/>
      <c r="E43" s="111"/>
      <c r="F43" s="118"/>
      <c r="G43" s="68"/>
      <c r="H43" s="69"/>
      <c r="I43" s="112"/>
    </row>
    <row r="44" spans="1:9" x14ac:dyDescent="0.2">
      <c r="A44" s="1" t="s">
        <v>9</v>
      </c>
      <c r="I44" s="4" t="s">
        <v>20</v>
      </c>
    </row>
    <row r="45" spans="1:9" x14ac:dyDescent="0.2">
      <c r="I45" s="4" t="s">
        <v>57</v>
      </c>
    </row>
  </sheetData>
  <mergeCells count="101">
    <mergeCell ref="I11:I13"/>
    <mergeCell ref="B12:C13"/>
    <mergeCell ref="F13:H13"/>
    <mergeCell ref="A11:A13"/>
    <mergeCell ref="B11:C11"/>
    <mergeCell ref="D11:D13"/>
    <mergeCell ref="E11:E13"/>
    <mergeCell ref="F11:H12"/>
    <mergeCell ref="C2:G2"/>
    <mergeCell ref="A4:A7"/>
    <mergeCell ref="C4:I4"/>
    <mergeCell ref="C5:I5"/>
    <mergeCell ref="C6:I6"/>
    <mergeCell ref="C7:I7"/>
    <mergeCell ref="A9:A10"/>
    <mergeCell ref="B9:C9"/>
    <mergeCell ref="D9:D10"/>
    <mergeCell ref="F9:H10"/>
    <mergeCell ref="I9:I10"/>
    <mergeCell ref="B10:C10"/>
    <mergeCell ref="E9:E10"/>
    <mergeCell ref="A14:A16"/>
    <mergeCell ref="B14:C14"/>
    <mergeCell ref="D14:D16"/>
    <mergeCell ref="F14:H15"/>
    <mergeCell ref="I14:I16"/>
    <mergeCell ref="B15:C16"/>
    <mergeCell ref="F16:H16"/>
    <mergeCell ref="E14:E16"/>
    <mergeCell ref="A17:A19"/>
    <mergeCell ref="B17:C17"/>
    <mergeCell ref="D17:D19"/>
    <mergeCell ref="F17:H18"/>
    <mergeCell ref="I17:I19"/>
    <mergeCell ref="B18:C19"/>
    <mergeCell ref="F19:H19"/>
    <mergeCell ref="E17:E19"/>
    <mergeCell ref="A20:A22"/>
    <mergeCell ref="B20:C20"/>
    <mergeCell ref="D20:D22"/>
    <mergeCell ref="F20:H21"/>
    <mergeCell ref="I20:I22"/>
    <mergeCell ref="B21:C22"/>
    <mergeCell ref="F22:H22"/>
    <mergeCell ref="E20:E22"/>
    <mergeCell ref="A23:A25"/>
    <mergeCell ref="B23:C23"/>
    <mergeCell ref="D23:D25"/>
    <mergeCell ref="F23:H24"/>
    <mergeCell ref="I23:I25"/>
    <mergeCell ref="B24:C25"/>
    <mergeCell ref="F25:H25"/>
    <mergeCell ref="E23:E25"/>
    <mergeCell ref="A26:A28"/>
    <mergeCell ref="B26:C26"/>
    <mergeCell ref="D26:D28"/>
    <mergeCell ref="F26:H27"/>
    <mergeCell ref="I26:I28"/>
    <mergeCell ref="B27:C28"/>
    <mergeCell ref="F28:H28"/>
    <mergeCell ref="E26:E28"/>
    <mergeCell ref="A29:A31"/>
    <mergeCell ref="B29:C29"/>
    <mergeCell ref="D29:D31"/>
    <mergeCell ref="F29:H30"/>
    <mergeCell ref="I29:I31"/>
    <mergeCell ref="B30:C31"/>
    <mergeCell ref="F31:H31"/>
    <mergeCell ref="E29:E31"/>
    <mergeCell ref="A38:A40"/>
    <mergeCell ref="B38:C38"/>
    <mergeCell ref="D38:D40"/>
    <mergeCell ref="F38:H39"/>
    <mergeCell ref="I38:I40"/>
    <mergeCell ref="B39:C40"/>
    <mergeCell ref="F40:H40"/>
    <mergeCell ref="E38:E40"/>
    <mergeCell ref="A41:A43"/>
    <mergeCell ref="B41:C41"/>
    <mergeCell ref="D41:D43"/>
    <mergeCell ref="F41:H42"/>
    <mergeCell ref="I41:I43"/>
    <mergeCell ref="B42:C43"/>
    <mergeCell ref="F43:H43"/>
    <mergeCell ref="E41:E43"/>
    <mergeCell ref="I32:I34"/>
    <mergeCell ref="B33:C34"/>
    <mergeCell ref="F34:H34"/>
    <mergeCell ref="A35:A37"/>
    <mergeCell ref="B35:C35"/>
    <mergeCell ref="D35:D37"/>
    <mergeCell ref="E35:E37"/>
    <mergeCell ref="F35:H36"/>
    <mergeCell ref="I35:I37"/>
    <mergeCell ref="B36:C37"/>
    <mergeCell ref="F37:H37"/>
    <mergeCell ref="A32:A34"/>
    <mergeCell ref="B32:C32"/>
    <mergeCell ref="D32:D34"/>
    <mergeCell ref="E32:E34"/>
    <mergeCell ref="F32:H33"/>
  </mergeCells>
  <phoneticPr fontId="2"/>
  <dataValidations count="1">
    <dataValidation type="list" showInputMessage="1" sqref="I2" xr:uid="{AC8CDD63-E3BD-485C-88FE-06CDA68660AC}">
      <formula1>"男子Ａ,男子Ｂ,男子Ｃ,男子Ｄ,女子Ａ,女子Ｂ,女子Ｃ,女子Ｄ,女子Ｅ,女子Ｆ,女子Ｇ"</formula1>
    </dataValidation>
  </dataValidations>
  <pageMargins left="0.70866141732283472" right="0.31496062992125984" top="0.59055118110236227" bottom="0.35433070866141736" header="0.31496062992125984" footer="0.31496062992125984"/>
  <pageSetup paperSize="9" scale="88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q 5 V U x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C 6 u V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r l V T K I p H u A 4 A A A A R A A A A E w A c A E Z v c m 1 1 b G F z L 1 N l Y 3 R p b 2 4 x L m 0 g o h g A K K A U A A A A A A A A A A A A A A A A A A A A A A A A A A A A K 0 5 N L s n M z 1 M I h t C G 1 g B Q S w E C L Q A U A A I A C A A u r l V T F I w i a K U A A A D 1 A A A A E g A A A A A A A A A A A A A A A A A A A A A A Q 2 9 u Z m l n L 1 B h Y 2 t h Z 2 U u e G 1 s U E s B A i 0 A F A A C A A g A L q 5 V U w / K 6 a u k A A A A 6 Q A A A B M A A A A A A A A A A A A A A A A A 8 Q A A A F t D b 2 5 0 Z W 5 0 X 1 R 5 c G V z X S 5 4 b W x Q S w E C L Q A U A A I A C A A u r l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2 R T Q I O D M E a a g 1 X 0 2 x l B p A A A A A A C A A A A A A A Q Z g A A A A E A A C A A A A A t r M Q b u V 9 b R g G N j 1 N 3 Q 4 P 0 J A I Y K / F I D o R Y B I E D i i X C 1 A A A A A A O g A A A A A I A A C A A A A A Y t E K y H o f L z o D B E m 8 4 s T h 3 I B D 1 G d T q B k h e P O o m E l w q 1 1 A A A A D 6 3 8 4 k Z q S k 2 c h F M p G d r K 7 4 I b C f v 4 3 0 O G R r p 0 g 5 d V M n E W P d x B y D g s w b b v y h N g w q M M 7 X b d m e e K Y f L d I K K q s K u R / V W B I A J s n B 6 t T j B K N 2 d A R 9 K E A A A A A f 7 K 5 J M N q 8 J 5 H p I r J k V M p Y z r J R d O a g i I 8 W 7 V o O k T I g 1 U F X U A F W y M h T e C x r x 0 k C G R r y Q g Z V l 2 W 8 G / 1 i W R o A p x T 1 < / D a t a M a s h u p > 
</file>

<file path=customXml/itemProps1.xml><?xml version="1.0" encoding="utf-8"?>
<ds:datastoreItem xmlns:ds="http://schemas.openxmlformats.org/officeDocument/2006/customXml" ds:itemID="{88091240-BA15-4B56-9971-552973C2E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Doubles</vt:lpstr>
      <vt:lpstr>Singles</vt:lpstr>
      <vt:lpstr>MixDoubles</vt:lpstr>
      <vt:lpstr>Club</vt:lpstr>
      <vt:lpstr>Club (入力例)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minton</dc:creator>
  <cp:lastModifiedBy>badminton</cp:lastModifiedBy>
  <cp:lastPrinted>2022-06-01T12:16:46Z</cp:lastPrinted>
  <dcterms:created xsi:type="dcterms:W3CDTF">2012-02-03T13:48:23Z</dcterms:created>
  <dcterms:modified xsi:type="dcterms:W3CDTF">2023-03-08T09:57:57Z</dcterms:modified>
</cp:coreProperties>
</file>